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hidePivotFieldList="1"/>
  <mc:AlternateContent xmlns:mc="http://schemas.openxmlformats.org/markup-compatibility/2006">
    <mc:Choice Requires="x15">
      <x15ac:absPath xmlns:x15ac="http://schemas.microsoft.com/office/spreadsheetml/2010/11/ac" url="D:\"/>
    </mc:Choice>
  </mc:AlternateContent>
  <xr:revisionPtr revIDLastSave="0" documentId="13_ncr:1_{D5A07135-A5AB-437D-92D5-1CC2F69E5E50}" xr6:coauthVersionLast="47" xr6:coauthVersionMax="47" xr10:uidLastSave="{00000000-0000-0000-0000-000000000000}"/>
  <bookViews>
    <workbookView xWindow="-120" yWindow="-120" windowWidth="29040" windowHeight="15720" activeTab="1" xr2:uid="{00000000-000D-0000-FFFF-FFFF00000000}"/>
  </bookViews>
  <sheets>
    <sheet name="RESUMEN NUMERAL 28" sheetId="22" r:id="rId1"/>
    <sheet name="NUMERAL 28" sheetId="1" r:id="rId2"/>
  </sheets>
  <definedNames>
    <definedName name="_xlnm._FilterDatabase" localSheetId="1" hidden="1">'NUMERAL 28'!$A$7:$L$272</definedName>
    <definedName name="_xlnm.Print_Titles" localSheetId="1">'NUMERAL 28'!$1:$7</definedName>
    <definedName name="_xlnm.Print_Titles" localSheetId="0">'RESUMEN NUMERAL 28'!$1:$7</definedName>
  </definedNames>
  <calcPr calcId="191029"/>
  <pivotCaches>
    <pivotCache cacheId="0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023" uniqueCount="765">
  <si>
    <t>PROCODE</t>
  </si>
  <si>
    <t>PROVIDI</t>
  </si>
  <si>
    <t>Cemento</t>
  </si>
  <si>
    <t>Chimaltenango</t>
  </si>
  <si>
    <t>Alta Verapaz</t>
  </si>
  <si>
    <t>Alcalde Municipal</t>
  </si>
  <si>
    <t>Huehuetenango</t>
  </si>
  <si>
    <t>PROACO</t>
  </si>
  <si>
    <t>Guatemala</t>
  </si>
  <si>
    <t>Jutiapa</t>
  </si>
  <si>
    <t>Sololá</t>
  </si>
  <si>
    <t>PROGRAMA</t>
  </si>
  <si>
    <t>INSUMO SOLICITADO</t>
  </si>
  <si>
    <t>VENTANILLA UNICA</t>
  </si>
  <si>
    <t>CARGO</t>
  </si>
  <si>
    <t>NOMBRE DEL SOLICITANTE</t>
  </si>
  <si>
    <t>COMUNIDAD BENEFICIADA</t>
  </si>
  <si>
    <t>MUNICIPIO</t>
  </si>
  <si>
    <t>DEPARTAMENTO</t>
  </si>
  <si>
    <t>MES INGRESADA</t>
  </si>
  <si>
    <t>FECHA  DE INGRESO</t>
  </si>
  <si>
    <t>Maya Kaqchikel</t>
  </si>
  <si>
    <t>K'akch'ikel</t>
  </si>
  <si>
    <t>Ladino</t>
  </si>
  <si>
    <t>Español</t>
  </si>
  <si>
    <t>Maya Q'eqchi'</t>
  </si>
  <si>
    <t>Q’eqchi’</t>
  </si>
  <si>
    <t>Maya Mam</t>
  </si>
  <si>
    <t>Mam</t>
  </si>
  <si>
    <t>Total general</t>
  </si>
  <si>
    <t>IDIOMA</t>
  </si>
  <si>
    <t>COMUNIDAD LINGÜÍSTICA</t>
  </si>
  <si>
    <t>Izabal</t>
  </si>
  <si>
    <t>Zacapa</t>
  </si>
  <si>
    <t>Quetzaltenango</t>
  </si>
  <si>
    <t>San Marcos</t>
  </si>
  <si>
    <t>Alcalde Comunitario</t>
  </si>
  <si>
    <t>Nuevo Progreso</t>
  </si>
  <si>
    <t>Jalapa</t>
  </si>
  <si>
    <t>Retalhuleu</t>
  </si>
  <si>
    <t>Totonicapán</t>
  </si>
  <si>
    <t>Garifuna</t>
  </si>
  <si>
    <t>Maya K'iche'</t>
  </si>
  <si>
    <t>K'iche'</t>
  </si>
  <si>
    <t>Santa Rosa</t>
  </si>
  <si>
    <t>Quiché</t>
  </si>
  <si>
    <t>Petén</t>
  </si>
  <si>
    <t>Chiquimula</t>
  </si>
  <si>
    <t>Chortí</t>
  </si>
  <si>
    <t>Kaqchikel</t>
  </si>
  <si>
    <t>San Miguel Ixtahuacán</t>
  </si>
  <si>
    <t>Taxisco</t>
  </si>
  <si>
    <t>Vidal Montepeque Barillas</t>
  </si>
  <si>
    <t>Baja Verapaz</t>
  </si>
  <si>
    <t>Suchitepéquez</t>
  </si>
  <si>
    <t>Colotenango</t>
  </si>
  <si>
    <t>Barrio El Cementerio</t>
  </si>
  <si>
    <t>Chicacao</t>
  </si>
  <si>
    <t xml:space="preserve">Arroz </t>
  </si>
  <si>
    <t>Adoquin</t>
  </si>
  <si>
    <t>Los Amates</t>
  </si>
  <si>
    <t>Tejutla</t>
  </si>
  <si>
    <t>Santa Catalina la Tinta</t>
  </si>
  <si>
    <t>Ayutla</t>
  </si>
  <si>
    <t>Tajumulco</t>
  </si>
  <si>
    <t>Guazacapan</t>
  </si>
  <si>
    <t>Noel de la Cruz Pablo</t>
  </si>
  <si>
    <t xml:space="preserve">Santo Tomas la Union </t>
  </si>
  <si>
    <t>Poptun</t>
  </si>
  <si>
    <t>San Pedro Sacatepequez</t>
  </si>
  <si>
    <t>Achi</t>
  </si>
  <si>
    <t>Q'eqchi'</t>
  </si>
  <si>
    <t>Maya Tz'utujil</t>
  </si>
  <si>
    <t>Tz'utujil</t>
  </si>
  <si>
    <t>San Gaspar Chajul</t>
  </si>
  <si>
    <t>Santa Lucía La Reforma</t>
  </si>
  <si>
    <t>Escuintla</t>
  </si>
  <si>
    <t>San Pedro Ayampuc</t>
  </si>
  <si>
    <t>Sacatepéquez</t>
  </si>
  <si>
    <t>Purulhá</t>
  </si>
  <si>
    <t>Jose Obdulio Pinto Vides</t>
  </si>
  <si>
    <t>Champerico</t>
  </si>
  <si>
    <t>Sector San Juan Acapan</t>
  </si>
  <si>
    <t xml:space="preserve">Jalapa </t>
  </si>
  <si>
    <t xml:space="preserve">Esquipulas Palo Gordo </t>
  </si>
  <si>
    <t xml:space="preserve">Malacatancito </t>
  </si>
  <si>
    <t>Sipacapa</t>
  </si>
  <si>
    <t>San Pablo</t>
  </si>
  <si>
    <t xml:space="preserve">Jutiapa </t>
  </si>
  <si>
    <t>Filtros de Agua</t>
  </si>
  <si>
    <t>Maya poqomchí</t>
  </si>
  <si>
    <t>poqomchí</t>
  </si>
  <si>
    <t>Maya Ixil</t>
  </si>
  <si>
    <t>Ixil</t>
  </si>
  <si>
    <t xml:space="preserve">Zaragoza </t>
  </si>
  <si>
    <t xml:space="preserve">Nuevo San Carlos </t>
  </si>
  <si>
    <t>San Cristobal Totonicapán</t>
  </si>
  <si>
    <t>Colchonetas</t>
  </si>
  <si>
    <t>Aguacateco</t>
  </si>
  <si>
    <t>Kit de Panel Solar</t>
  </si>
  <si>
    <t>Patulul</t>
  </si>
  <si>
    <t xml:space="preserve">San José Ojetenam </t>
  </si>
  <si>
    <t>El Progreso</t>
  </si>
  <si>
    <t xml:space="preserve">Pasadores para puertas </t>
  </si>
  <si>
    <t>Pueblo Nuevo Viñas</t>
  </si>
  <si>
    <t>San Ildefonso Ixtahuacán</t>
  </si>
  <si>
    <t>Concepción Huista</t>
  </si>
  <si>
    <t>San Juan Atitán</t>
  </si>
  <si>
    <t>Santa catarina Ixtahuacan</t>
  </si>
  <si>
    <t xml:space="preserve">Barrillas </t>
  </si>
  <si>
    <t>Cosechadora de Agua</t>
  </si>
  <si>
    <t>Taller de Computación T4</t>
  </si>
  <si>
    <t>Maya Q'anjob'al</t>
  </si>
  <si>
    <t>Q'anjob'al</t>
  </si>
  <si>
    <t>Maya Poptí</t>
  </si>
  <si>
    <t>Poptí</t>
  </si>
  <si>
    <t>Maya kakchiquel</t>
  </si>
  <si>
    <t>kakchiquel</t>
  </si>
  <si>
    <t>Aldea Tunas II</t>
  </si>
  <si>
    <t>Cuilco</t>
  </si>
  <si>
    <t xml:space="preserve">Elder Cardona Marcos </t>
  </si>
  <si>
    <t xml:space="preserve">La Unión </t>
  </si>
  <si>
    <t>Francisco Morales Guerra</t>
  </si>
  <si>
    <t>Concretera</t>
  </si>
  <si>
    <t>Kit de Techo Minimo</t>
  </si>
  <si>
    <t>Achí</t>
  </si>
  <si>
    <t>San Carlos Alzatate</t>
  </si>
  <si>
    <t>El Palmar</t>
  </si>
  <si>
    <t>Presidente de Cocode</t>
  </si>
  <si>
    <t>Tanque Flexible</t>
  </si>
  <si>
    <t>Chisec</t>
  </si>
  <si>
    <t>Conguaco</t>
  </si>
  <si>
    <t>Carretas de Mano</t>
  </si>
  <si>
    <t>Tacana</t>
  </si>
  <si>
    <t>Nebaj</t>
  </si>
  <si>
    <t>Nery Armando Castillo Olivares</t>
  </si>
  <si>
    <t>Oratorio</t>
  </si>
  <si>
    <t>Pupitre con Silla y Tablero</t>
  </si>
  <si>
    <t>Dimas Encarnacion Galvez Escobar</t>
  </si>
  <si>
    <t>Dolores</t>
  </si>
  <si>
    <t>Molino de Mano</t>
  </si>
  <si>
    <t xml:space="preserve">Nelvi Elidi Quiñonez Morales </t>
  </si>
  <si>
    <t>Carlos Enrique Alejandro Chitay Caal</t>
  </si>
  <si>
    <t>Tamahu</t>
  </si>
  <si>
    <t>San Lucas Toliman</t>
  </si>
  <si>
    <t>Melchor Aguare Calel</t>
  </si>
  <si>
    <t>Patzite</t>
  </si>
  <si>
    <t>Julio Roberto Giron Porras</t>
  </si>
  <si>
    <t>Zaragoza, Chimaltenango</t>
  </si>
  <si>
    <t>Fredi Omar Garcia Galiano</t>
  </si>
  <si>
    <t>Jaime Augusto Hernandez Godinez</t>
  </si>
  <si>
    <t>Vicepresidente de Cocode</t>
  </si>
  <si>
    <t>Jacaltenango</t>
  </si>
  <si>
    <t>Buenaventura Francisco Ortega Velasquez</t>
  </si>
  <si>
    <t>Juan Pablo Chavez Velasquez</t>
  </si>
  <si>
    <t>La Maquina</t>
  </si>
  <si>
    <t>Tecpan Guatemala</t>
  </si>
  <si>
    <t>Sayaxche</t>
  </si>
  <si>
    <t>Manuel Mendez Guarcas</t>
  </si>
  <si>
    <t>Coordinador de Cocode</t>
  </si>
  <si>
    <t>Popti'</t>
  </si>
  <si>
    <t>Maya Jakalteco</t>
  </si>
  <si>
    <t>Mopán</t>
  </si>
  <si>
    <t>Maya Sayaxché</t>
  </si>
  <si>
    <t>Manuel Gonzalez</t>
  </si>
  <si>
    <t>Pueblo Nuevo Viñas, Santa Rosa</t>
  </si>
  <si>
    <t>Taxisco, Santa Rosa</t>
  </si>
  <si>
    <t>Miguel Augusto Jordan Canales</t>
  </si>
  <si>
    <t>San Jacinto</t>
  </si>
  <si>
    <t>Carlos Enrique Say Mutz</t>
  </si>
  <si>
    <t>Dolores, Peten</t>
  </si>
  <si>
    <t>Samayac</t>
  </si>
  <si>
    <t>Luis Eduardo Ayala Pineda</t>
  </si>
  <si>
    <t>Chajul</t>
  </si>
  <si>
    <t>Juan Chivalan Tiu</t>
  </si>
  <si>
    <t>Juan Leonel Culajay Perez</t>
  </si>
  <si>
    <t>Comunidad Las Cabezas</t>
  </si>
  <si>
    <t>Ramiro Villatoro Izara</t>
  </si>
  <si>
    <t>Caserio Civija</t>
  </si>
  <si>
    <t>Hector Fernando Cuc</t>
  </si>
  <si>
    <t>San Bartolome Jocotenango</t>
  </si>
  <si>
    <t>San Bartolome Jocotenango, Quiche</t>
  </si>
  <si>
    <t>Joaquin Xotoy Tum</t>
  </si>
  <si>
    <t>Aldea El Rosario</t>
  </si>
  <si>
    <t>Caserio El Jordan</t>
  </si>
  <si>
    <t>San Jacinto, Chiquimula</t>
  </si>
  <si>
    <t>Eswin Rolando Buch Tojin</t>
  </si>
  <si>
    <t>San Juan Cotzal</t>
  </si>
  <si>
    <t>Aldea Xecotz</t>
  </si>
  <si>
    <t>Jacinto Raymundo Santiago</t>
  </si>
  <si>
    <t>Canton Valencia</t>
  </si>
  <si>
    <t>San Agustin Acasaguastlan</t>
  </si>
  <si>
    <t>Byron Manolo Aguilar Aldana</t>
  </si>
  <si>
    <t>Gregorio Benjamin Soto Barrios</t>
  </si>
  <si>
    <t>VU-4656-2025</t>
  </si>
  <si>
    <t>Tubo PVC de 2 Pulgadas</t>
  </si>
  <si>
    <t>Pasadores de Puertas</t>
  </si>
  <si>
    <t>Molinos de Mano</t>
  </si>
  <si>
    <t>Mesas Triangulares con Sillas</t>
  </si>
  <si>
    <t>Tubo PVC 3 Pulgadas</t>
  </si>
  <si>
    <t>Tubo PVC 2 Pulgadas</t>
  </si>
  <si>
    <t>Tubo PVC 1 Pulgadas</t>
  </si>
  <si>
    <t>Tubo PVC 4 Pulgadas</t>
  </si>
  <si>
    <t>Tubo PVC 1 Pulgada</t>
  </si>
  <si>
    <t>Tubo PVC 1/2 Pulgada</t>
  </si>
  <si>
    <t xml:space="preserve"> Kaqchikel</t>
  </si>
  <si>
    <t>Sakapulteko</t>
  </si>
  <si>
    <t>Aldea El Rio</t>
  </si>
  <si>
    <t>Sibinal</t>
  </si>
  <si>
    <t>NOVIEMBRE</t>
  </si>
  <si>
    <t>Aldea Versalles</t>
  </si>
  <si>
    <t>Juan Carlos Escobar Maldonado</t>
  </si>
  <si>
    <t>Caserío Guardiania I y II</t>
  </si>
  <si>
    <t>Caserío San Juan Xolhuitz</t>
  </si>
  <si>
    <t>Comunidad Multicultural San Miguel Las Pilas</t>
  </si>
  <si>
    <t>Aldea Ixmulca</t>
  </si>
  <si>
    <t>Sector Centro y SubCentro Caserio El Mirador</t>
  </si>
  <si>
    <t>Aldea Pachichiac</t>
  </si>
  <si>
    <t>Comunidad Multicultural El Pijuy</t>
  </si>
  <si>
    <t>Comunidad Multicultural San Vicente</t>
  </si>
  <si>
    <t>Caserio El Refugio</t>
  </si>
  <si>
    <t>Caserio El Refugi</t>
  </si>
  <si>
    <t>Barrio Bella Vista</t>
  </si>
  <si>
    <t>Ixcan</t>
  </si>
  <si>
    <t>Q´eqchi, Tzetun</t>
  </si>
  <si>
    <t>Herber Michael Medina Choc</t>
  </si>
  <si>
    <t>Villa de Joyabaj</t>
  </si>
  <si>
    <t>Caserio Xechpup</t>
  </si>
  <si>
    <t>Roberto Ortiz Ramos</t>
  </si>
  <si>
    <t>Paraje Alita de Xepepen</t>
  </si>
  <si>
    <t>Mario Pu Ambrocio</t>
  </si>
  <si>
    <t>Paraje Chuchaj</t>
  </si>
  <si>
    <t>Santos Ortiz Grave</t>
  </si>
  <si>
    <t>Comunidad Sechum</t>
  </si>
  <si>
    <t>Walter Castro Ramos</t>
  </si>
  <si>
    <t>Caserio Nueva Esperanza Wesrfalia</t>
  </si>
  <si>
    <t>Hermelindo Xi Maquin</t>
  </si>
  <si>
    <t>Caserio San Alfredo</t>
  </si>
  <si>
    <t>Oscar Cu Jalal</t>
  </si>
  <si>
    <t>San Francisco La Union</t>
  </si>
  <si>
    <t>Canton Pala</t>
  </si>
  <si>
    <t>Rigoberto Chavez Hernandez</t>
  </si>
  <si>
    <t>Canton Paxa</t>
  </si>
  <si>
    <t>Santos Oxlaj</t>
  </si>
  <si>
    <t>Canton Centro</t>
  </si>
  <si>
    <t>Arnulfo Domingo Gonzalez Gonzalez</t>
  </si>
  <si>
    <t>Caserio Nacimiento Rusbel Santo</t>
  </si>
  <si>
    <t>Pablo Coc Choc</t>
  </si>
  <si>
    <t>Caserio Tzamabaj, Aldea Chuisanto Tomas</t>
  </si>
  <si>
    <t>Manuel Tzoc Guarchaj</t>
  </si>
  <si>
    <t>Los Amates, Izabal</t>
  </si>
  <si>
    <t>Aldea Trancas II</t>
  </si>
  <si>
    <t>Miguel Angel Cruz Lopez</t>
  </si>
  <si>
    <t>Caserio Buena Vista, Canton Valencia</t>
  </si>
  <si>
    <t>Tereso de Jesus Mendez Velasquez</t>
  </si>
  <si>
    <t>Aldea Chaguite, Canton Valencia</t>
  </si>
  <si>
    <t>Lucolo Arias Martinez</t>
  </si>
  <si>
    <t>Mainor Alberto Perez Aguilar</t>
  </si>
  <si>
    <t>Concepcion Huista, Huehuetenango</t>
  </si>
  <si>
    <t>Gabriel Ramirez Vargas</t>
  </si>
  <si>
    <t>Roberto Antonio Sanchez Peñate</t>
  </si>
  <si>
    <t>Aldea Barranche</t>
  </si>
  <si>
    <t>Adrian Gutierrez Canastuj</t>
  </si>
  <si>
    <t>Alcalde Comunal</t>
  </si>
  <si>
    <t>Canton Chuistancia</t>
  </si>
  <si>
    <t>Pedro Pablo Hernandez Colomo</t>
  </si>
  <si>
    <t>San Pablo, San Marcos</t>
  </si>
  <si>
    <t>Pedro dario de Leon Escobar</t>
  </si>
  <si>
    <t>Sector 3C zona 18</t>
  </si>
  <si>
    <t>Branda Arely Sol Avila</t>
  </si>
  <si>
    <t>Caserio San Rafael Yich Bat Amelco</t>
  </si>
  <si>
    <t>Jesus Baltazar Pascual</t>
  </si>
  <si>
    <t>Patulup</t>
  </si>
  <si>
    <t>San Luis Sibila</t>
  </si>
  <si>
    <t>Pamaria</t>
  </si>
  <si>
    <t>Tzanxan</t>
  </si>
  <si>
    <t>Sacasiguan</t>
  </si>
  <si>
    <t>Sector A</t>
  </si>
  <si>
    <t>Candido Villagran Pascual Avalos</t>
  </si>
  <si>
    <t>Comunidad Via Nueva</t>
  </si>
  <si>
    <t>Victoriano Mejia Mejia</t>
  </si>
  <si>
    <t>Esquipulas Palo Gordo</t>
  </si>
  <si>
    <t>Exadillas Dionel Ramos Aguilar</t>
  </si>
  <si>
    <t>Caserio Jerusalen</t>
  </si>
  <si>
    <t>Caserio El Paraiso</t>
  </si>
  <si>
    <t>San Andres Sajcabaja</t>
  </si>
  <si>
    <t>Aldea Tintuleu</t>
  </si>
  <si>
    <t>Miguel Tiquiram Lopez</t>
  </si>
  <si>
    <t>Aldea Sacaj I</t>
  </si>
  <si>
    <t>Gregorio Tiquiram Mateo</t>
  </si>
  <si>
    <t>Aldea Chicajac II</t>
  </si>
  <si>
    <t>Ezequiel Angel Castro Perez</t>
  </si>
  <si>
    <t>Comunidad Cipresales Zona 18 Sector I, II, III Y IV</t>
  </si>
  <si>
    <t>David Salomon Villacorta Ruano</t>
  </si>
  <si>
    <t>Nenton</t>
  </si>
  <si>
    <t>Aldea La Bendicion de Dios</t>
  </si>
  <si>
    <t>Marcelo Ajanel Hernandez</t>
  </si>
  <si>
    <t>Aldea Nuevo Salamay</t>
  </si>
  <si>
    <t>Mateo Gomez Perez</t>
  </si>
  <si>
    <t>Aldea El Campamento Salamay</t>
  </si>
  <si>
    <t>Mateo Perez Juan</t>
  </si>
  <si>
    <t>Comunidad Multicultural Andres Giron Camino Verde</t>
  </si>
  <si>
    <t>Comunidad Multicultural Jovel</t>
  </si>
  <si>
    <t>Barrio Guayacan</t>
  </si>
  <si>
    <t>Aldea Granada</t>
  </si>
  <si>
    <t>Comunidad Santa Rosita</t>
  </si>
  <si>
    <t>EORM Aldea Sabanetas</t>
  </si>
  <si>
    <t>EORM Barrio Palmitas JV</t>
  </si>
  <si>
    <t>EORM Aldea El Pino Zapoton</t>
  </si>
  <si>
    <t>Centro Educativo Integral y Proyecto de Atencion Integral al Niño y a la Niña Cein Pain</t>
  </si>
  <si>
    <t>Caserio Siete Caminos, Aldea Vega de Polaja</t>
  </si>
  <si>
    <t>Fernando Alfonso Castillo Gonzalez</t>
  </si>
  <si>
    <t>Caserio La Estancia, Aldea Vega de Polaja</t>
  </si>
  <si>
    <t>Julio Norverto Alva Diaz</t>
  </si>
  <si>
    <t>Caserio Mariposa, Aldea Vega de Polaja</t>
  </si>
  <si>
    <t>Julio Cesar Perez Ortiz</t>
  </si>
  <si>
    <t>Canton Tu Sacap</t>
  </si>
  <si>
    <t>Manuel Chel Marcos</t>
  </si>
  <si>
    <t>Canton Vichala Dos</t>
  </si>
  <si>
    <t>Petrona Ceto Cobo</t>
  </si>
  <si>
    <t>Sector Tu Txip, Adela Xemamatze</t>
  </si>
  <si>
    <t>Diego Velasco Matom</t>
  </si>
  <si>
    <t>San Antonio Huista</t>
  </si>
  <si>
    <t>Juan Manuel Armas Ramos</t>
  </si>
  <si>
    <t>Aldea Xepon Chiquito</t>
  </si>
  <si>
    <t>Flavio Tayun Torres</t>
  </si>
  <si>
    <t>Aldea La Trinidad</t>
  </si>
  <si>
    <t>Jose Domingo Paiz</t>
  </si>
  <si>
    <t>Barrio Viñas del Mar</t>
  </si>
  <si>
    <t>Comunidad La Bendicion</t>
  </si>
  <si>
    <t>Monte Los Olivos</t>
  </si>
  <si>
    <t>Marco Antonio Xicay Chopox</t>
  </si>
  <si>
    <t>Aldea Buena Vista Sector Norte zona 7</t>
  </si>
  <si>
    <t>Maria Lourdes Olinda Otzoy Chuy</t>
  </si>
  <si>
    <t>Roberto Ramirez Alay</t>
  </si>
  <si>
    <t>Aldea El Conte, Aguahiel Arriba</t>
  </si>
  <si>
    <t>Aldea El Conte, Tulumaje, Tulumajillo, Aguahiel Arriba, Caserio Cuchilla de Paja,</t>
  </si>
  <si>
    <t>Santo Tomas La Union</t>
  </si>
  <si>
    <t>Casillas</t>
  </si>
  <si>
    <t>Aldea Pinos Altos</t>
  </si>
  <si>
    <t xml:space="preserve">Dairy Benjamin Bocanegra Salazar </t>
  </si>
  <si>
    <t>Aldea Canalito</t>
  </si>
  <si>
    <t>Aldea Los Hornitos</t>
  </si>
  <si>
    <t>Aldea Hierbabuena</t>
  </si>
  <si>
    <t>Aldea El Pinalon</t>
  </si>
  <si>
    <t>Usumatan</t>
  </si>
  <si>
    <t>Aldea El Jute</t>
  </si>
  <si>
    <t>Carina Masiel Chacon Romero</t>
  </si>
  <si>
    <t>Aldea Pueblo Nuevo</t>
  </si>
  <si>
    <t>Linel Ademio Ortiz</t>
  </si>
  <si>
    <t>Aldea Pueblo Viejo</t>
  </si>
  <si>
    <t>Juan Antonio Cruz Lopez</t>
  </si>
  <si>
    <t>Caserio 5 de Mayo</t>
  </si>
  <si>
    <t>Oscar Martin Chavez</t>
  </si>
  <si>
    <t>Guanagazapa</t>
  </si>
  <si>
    <t>Aldea Jesus Es El Rey</t>
  </si>
  <si>
    <t>Marcelo Leonardo Bautista Lopez</t>
  </si>
  <si>
    <t>Comunidad El Manantial</t>
  </si>
  <si>
    <t>Jose Alberto Solis Garcia</t>
  </si>
  <si>
    <t>Caserio El Divisadero, Aldea Sashico</t>
  </si>
  <si>
    <t>Vilma Angelica Salvatierra Aguilar</t>
  </si>
  <si>
    <t>La Union</t>
  </si>
  <si>
    <t>Edvin Gustavo Galvan</t>
  </si>
  <si>
    <t>Carrio El Centro</t>
  </si>
  <si>
    <t>Julissa Elieth Baten Duque</t>
  </si>
  <si>
    <t>Aldea Corozal Abajo</t>
  </si>
  <si>
    <t>Ruth Nohemi Monroy Ramirez</t>
  </si>
  <si>
    <t>Aldea Taguayni</t>
  </si>
  <si>
    <t>Antonio Perez Agustin</t>
  </si>
  <si>
    <t>Rudy Velasquez Lopez</t>
  </si>
  <si>
    <t>Aldea Lom</t>
  </si>
  <si>
    <t>Juan Hu Caba</t>
  </si>
  <si>
    <t>Gerver Uriel Acevedo Palma</t>
  </si>
  <si>
    <t>San Jose Ojetenam</t>
  </si>
  <si>
    <t>Caserio Jaletush, Aldea Laguna Grande</t>
  </si>
  <si>
    <t>Ludwing Oliverio Monzon Sanchez</t>
  </si>
  <si>
    <t>Aldea San Rafael Uguil</t>
  </si>
  <si>
    <t>Caserio Barrancas, Aldea San Fernando</t>
  </si>
  <si>
    <t>Caserio Las Minas, Aldea Choanla</t>
  </si>
  <si>
    <t>Caserio Boxoncan, Aldea San Rafael Iguil</t>
  </si>
  <si>
    <t>Adilio Epifanio Robero Arreaga</t>
  </si>
  <si>
    <t>Caserio Varsovia</t>
  </si>
  <si>
    <t>Ever Hernan Barrios de Leon</t>
  </si>
  <si>
    <t>Secretario de Cocode</t>
  </si>
  <si>
    <t>San Antonio Las Pilas</t>
  </si>
  <si>
    <t>Edgar de Jesus Barrios Lugos</t>
  </si>
  <si>
    <t>Caserio Pantic</t>
  </si>
  <si>
    <t>Aldea Sesarb Centro</t>
  </si>
  <si>
    <t>Aldea Chiquim Guaxcux</t>
  </si>
  <si>
    <t>Aldea Naxombal</t>
  </si>
  <si>
    <t>Morales</t>
  </si>
  <si>
    <t>Aldea Santa Rosa Las Flores</t>
  </si>
  <si>
    <t>Glenda Graciela Monroy Guerra de Osorio</t>
  </si>
  <si>
    <t>Caserio El Chaguital</t>
  </si>
  <si>
    <t>Antonio Buxnay Cox</t>
  </si>
  <si>
    <t>San Antonio Ilotenango</t>
  </si>
  <si>
    <t>Caserio Pacomon</t>
  </si>
  <si>
    <t>Juan Yat Morales</t>
  </si>
  <si>
    <t>Caserio Xeul</t>
  </si>
  <si>
    <t>Caserio Pajuyum</t>
  </si>
  <si>
    <t>Aldea Sanajaba</t>
  </si>
  <si>
    <t>Aldea San Ignacio</t>
  </si>
  <si>
    <t>Francisco Transito Orozco Miranda</t>
  </si>
  <si>
    <t>Aldea Poj</t>
  </si>
  <si>
    <t>Eliseo Oswaldo Bamaca Mejia</t>
  </si>
  <si>
    <t>Caserio Las Barrancas</t>
  </si>
  <si>
    <t>Gerardo Candido Gomez Bravo</t>
  </si>
  <si>
    <t>Caserio Quiaqjul</t>
  </si>
  <si>
    <t>Oscar Anibal Bravo Lopez</t>
  </si>
  <si>
    <t>San Juan Comalapa</t>
  </si>
  <si>
    <t>Macario Baldomero Chuy Tzaj</t>
  </si>
  <si>
    <t>Caserio Peña Blanca</t>
  </si>
  <si>
    <t>San Sebastian Coatan</t>
  </si>
  <si>
    <t>Juan Nicolas Felipe</t>
  </si>
  <si>
    <t>Colonia San Jose Los Encuentros</t>
  </si>
  <si>
    <t>Milton Haroldo Ixcoy Pelico</t>
  </si>
  <si>
    <t>Las Canoas, Zona 25</t>
  </si>
  <si>
    <t>Petronila Hernandez Ticuru de Sequen</t>
  </si>
  <si>
    <t>Coordinadora de Cocode</t>
  </si>
  <si>
    <t>San Raymundo</t>
  </si>
  <si>
    <t>Lotificacion la Kiwi</t>
  </si>
  <si>
    <t>Florrentin Luis Alvaro Queche Sarceño</t>
  </si>
  <si>
    <t>Barrio San Sebastian</t>
  </si>
  <si>
    <t>Comunidad Brisas</t>
  </si>
  <si>
    <t xml:space="preserve">Jacinto Sambrano Medina </t>
  </si>
  <si>
    <t>Canton La Montañita</t>
  </si>
  <si>
    <t>Oscar Alberto Garcia Angulo</t>
  </si>
  <si>
    <t>Caserio Chipacay</t>
  </si>
  <si>
    <t>Barrio El Recreo</t>
  </si>
  <si>
    <t>Aldea Panhorna Sector I, II, III</t>
  </si>
  <si>
    <t>Sam Juan Ixcoy</t>
  </si>
  <si>
    <t>Juan Alberto Perez Tercero</t>
  </si>
  <si>
    <t>Aldea El Barro</t>
  </si>
  <si>
    <t>Comunidad Los Almendros</t>
  </si>
  <si>
    <t>Caserio Bethania</t>
  </si>
  <si>
    <t>Zona 6, Asentamiento Divina Pastora</t>
  </si>
  <si>
    <t>Hugo Daniel Hernandez</t>
  </si>
  <si>
    <t>Carlos Gustavo Perez Crispin</t>
  </si>
  <si>
    <t>Caserio Pioneros de la Paz</t>
  </si>
  <si>
    <t>Aldea Machaquila</t>
  </si>
  <si>
    <t>Caserio La Amistad</t>
  </si>
  <si>
    <t>Paraje El Calvario, Aldea San Ramon</t>
  </si>
  <si>
    <t>Sector Cuxkubel, Caserio Chirijcaja</t>
  </si>
  <si>
    <t>Aldea Laguna Vicotz</t>
  </si>
  <si>
    <t>Felipe Matom Matom</t>
  </si>
  <si>
    <t>Aldea Vicotz</t>
  </si>
  <si>
    <t>Felipe Bernal Santiago</t>
  </si>
  <si>
    <t>Aldea San Jose El Tablon</t>
  </si>
  <si>
    <t>Edwin Aroldo Tello Merida</t>
  </si>
  <si>
    <t>San Juan Atitan</t>
  </si>
  <si>
    <t>Barrio El Crucero Zona 3</t>
  </si>
  <si>
    <t>Oscar Norberto Garcia Chaman</t>
  </si>
  <si>
    <t>Barrio El Recreo zona 8</t>
  </si>
  <si>
    <t>Barrio Las Palmas zona 9</t>
  </si>
  <si>
    <t>Barrio San Benito zona 4</t>
  </si>
  <si>
    <t>Barrio El Calvarrio zona 5</t>
  </si>
  <si>
    <t>Caserio Las Dos Ceibas</t>
  </si>
  <si>
    <t>Caserio La Terminal (Bevedero)</t>
  </si>
  <si>
    <t>Comunidad Laguna Seca</t>
  </si>
  <si>
    <t>Aldea El Bran</t>
  </si>
  <si>
    <t>Caserio Potrerillos</t>
  </si>
  <si>
    <t>Karen Azucena Gomez Corado</t>
  </si>
  <si>
    <t>Aldea San Sebastian</t>
  </si>
  <si>
    <t>Concepcion Santos Montenegro de Chocon</t>
  </si>
  <si>
    <t>Santa Cruz Balanya</t>
  </si>
  <si>
    <t>Comunidad Chuixilon</t>
  </si>
  <si>
    <t>Edgwin Jiovanny Xico Ajsivinac</t>
  </si>
  <si>
    <t>Callejon El Mirador, Aldea Buena Vista</t>
  </si>
  <si>
    <t>Callejon San Valentin, Sector Los Reyes, Canton San Martin, Aldea Vista Hermosa</t>
  </si>
  <si>
    <t>Callejon Los Lopez II, Aldea Chillani</t>
  </si>
  <si>
    <t>Callejon Coner, Canton San Francisco 1, Aldea Vista Hermosa</t>
  </si>
  <si>
    <t>Callejon Las Buganvilias, Aldea Buena Vista</t>
  </si>
  <si>
    <t>Canton Nuevo Palmar, Aldea San Rafael</t>
  </si>
  <si>
    <t>Ubaldo Escalante Perez</t>
  </si>
  <si>
    <t>Canton Buena Vista, Aldea Chequin</t>
  </si>
  <si>
    <t>Efrain Morales Zunun</t>
  </si>
  <si>
    <t>Aleyda del Rosario Arreaga Morales</t>
  </si>
  <si>
    <t>Canton Tohaman, Aldea Chequin</t>
  </si>
  <si>
    <t>Everardo Velasquez Godinez</t>
  </si>
  <si>
    <t>Caserio Plan Grande,Aldea Chanjule</t>
  </si>
  <si>
    <t>Marquina Roblero Gonzalez</t>
  </si>
  <si>
    <t>Nuevo San Jose</t>
  </si>
  <si>
    <t>Maynor David Portillo Vasquez</t>
  </si>
  <si>
    <t>Colonia Nuevo Buenos Aires Cimarron</t>
  </si>
  <si>
    <t>Aldea Santa Elena Gran Cañon</t>
  </si>
  <si>
    <t>Aldea Lupina</t>
  </si>
  <si>
    <t>Sebastian Quiñonez Rojas</t>
  </si>
  <si>
    <t>Caserio Tuizquizal, Aldea Chejol</t>
  </si>
  <si>
    <t>Jose Sales Lopez</t>
  </si>
  <si>
    <t>Presidente Comision</t>
  </si>
  <si>
    <t>Aldea Sequib</t>
  </si>
  <si>
    <t>Alda Panhorma Sector I, II y III</t>
  </si>
  <si>
    <t>VU-545-2025</t>
  </si>
  <si>
    <t>VU-546-2025</t>
  </si>
  <si>
    <t>VU-547-2025</t>
  </si>
  <si>
    <t>VU-548-2025</t>
  </si>
  <si>
    <t>VU-4729-2025</t>
  </si>
  <si>
    <t>VU-4730-2025</t>
  </si>
  <si>
    <t>VU-4731-2025</t>
  </si>
  <si>
    <t>VU-4732-2025</t>
  </si>
  <si>
    <t>VU-4733-2025</t>
  </si>
  <si>
    <t>VU-4734-2025</t>
  </si>
  <si>
    <t>VU-4735-2025</t>
  </si>
  <si>
    <t>VU-4736-2025</t>
  </si>
  <si>
    <t>VU-4737-2025</t>
  </si>
  <si>
    <t>VU-4738-2025</t>
  </si>
  <si>
    <t>VU-4739-2025</t>
  </si>
  <si>
    <t>VU-4740-2025</t>
  </si>
  <si>
    <t>VU-4741-2025</t>
  </si>
  <si>
    <t>VU-4742-2025</t>
  </si>
  <si>
    <t>VU-4743-2025</t>
  </si>
  <si>
    <t>VU-4744-2025</t>
  </si>
  <si>
    <t>VU-4745-2025</t>
  </si>
  <si>
    <t>VU-4746-2025</t>
  </si>
  <si>
    <t>VU-4747-2025</t>
  </si>
  <si>
    <t>VU-4748-2025</t>
  </si>
  <si>
    <t>VU-4749-2025</t>
  </si>
  <si>
    <t>VU-4750-2025</t>
  </si>
  <si>
    <t>VU-4751-2025</t>
  </si>
  <si>
    <t>VU-4752-2025</t>
  </si>
  <si>
    <t>VU-4753-2025 T4</t>
  </si>
  <si>
    <t>VU-4754-2025</t>
  </si>
  <si>
    <t>VU-4755-2025</t>
  </si>
  <si>
    <t>VU-4756-2025</t>
  </si>
  <si>
    <t>VU-4757-2025</t>
  </si>
  <si>
    <t>VU-4758-2025</t>
  </si>
  <si>
    <t>VU-4759-2025</t>
  </si>
  <si>
    <t>VU-4760-2025</t>
  </si>
  <si>
    <t>VU-4761-2025</t>
  </si>
  <si>
    <t>VU-4762-2025</t>
  </si>
  <si>
    <t>VU-4763-2025</t>
  </si>
  <si>
    <t>VU-4764-2025</t>
  </si>
  <si>
    <t>VU-4765-2025</t>
  </si>
  <si>
    <t>VU-4766-2025 T5</t>
  </si>
  <si>
    <t>VU-4767-2025</t>
  </si>
  <si>
    <t>VU-4768-2025</t>
  </si>
  <si>
    <t>VU-4769-2025</t>
  </si>
  <si>
    <t>VU-4770-2025</t>
  </si>
  <si>
    <t>VU-4771-2025</t>
  </si>
  <si>
    <t>VU-4772-2025</t>
  </si>
  <si>
    <t>VU-4773-2025</t>
  </si>
  <si>
    <t>VU-4774-2025</t>
  </si>
  <si>
    <t>VU-4775-2025</t>
  </si>
  <si>
    <t>VU-4776-2025</t>
  </si>
  <si>
    <t>VU-4777-2025 T5</t>
  </si>
  <si>
    <t>VU-4778-2025</t>
  </si>
  <si>
    <t>VU-4779-2025</t>
  </si>
  <si>
    <t>VU-4780-2025</t>
  </si>
  <si>
    <t>VU-4781-2025</t>
  </si>
  <si>
    <t>VU-4782-2025</t>
  </si>
  <si>
    <t>VU-4783-2025</t>
  </si>
  <si>
    <t>VU-4784-2025</t>
  </si>
  <si>
    <t>VU-4785-2025</t>
  </si>
  <si>
    <t>VU-4786-2025</t>
  </si>
  <si>
    <t>VU-4787-2025</t>
  </si>
  <si>
    <t>VU-4788-2025</t>
  </si>
  <si>
    <t>VU-4789-2025</t>
  </si>
  <si>
    <t>VU-4790-2025</t>
  </si>
  <si>
    <t>VU-4791-2025</t>
  </si>
  <si>
    <t>VU-4792-2025</t>
  </si>
  <si>
    <t>VU-4793-2025</t>
  </si>
  <si>
    <t>VU-4794-2025</t>
  </si>
  <si>
    <t>VU-4795-2025</t>
  </si>
  <si>
    <t>VU-4796-2025</t>
  </si>
  <si>
    <t>VU-4797-2025</t>
  </si>
  <si>
    <t>VU-4798-2025</t>
  </si>
  <si>
    <t>VU-4799-2025</t>
  </si>
  <si>
    <t>VU-4800-2025</t>
  </si>
  <si>
    <t>VU-4801-2025</t>
  </si>
  <si>
    <t>VU-4802-2025</t>
  </si>
  <si>
    <t>VU-4803-2025</t>
  </si>
  <si>
    <t>VU-4804-2025</t>
  </si>
  <si>
    <t>VU-4805-2025</t>
  </si>
  <si>
    <t>VU-4806-2025</t>
  </si>
  <si>
    <t>VU-4807-2025</t>
  </si>
  <si>
    <t>VU-4808-2025</t>
  </si>
  <si>
    <t>VU-4809-2025</t>
  </si>
  <si>
    <t>VU-4810-2025</t>
  </si>
  <si>
    <t>VU-4811-2025</t>
  </si>
  <si>
    <t>VU-4812-2025</t>
  </si>
  <si>
    <t>VU-4813-2025</t>
  </si>
  <si>
    <t>VU-4814-2025</t>
  </si>
  <si>
    <t>VU-4815-2025</t>
  </si>
  <si>
    <t>VU-4816-2025</t>
  </si>
  <si>
    <t>VU-4817-2025</t>
  </si>
  <si>
    <t>VU-4818-2025</t>
  </si>
  <si>
    <t>VU-4819-2025</t>
  </si>
  <si>
    <t>VU-4820-2025</t>
  </si>
  <si>
    <t>VU-4821-2025</t>
  </si>
  <si>
    <t>VU-4822-2025</t>
  </si>
  <si>
    <t>VU-4823-2025</t>
  </si>
  <si>
    <t>VU-4824-2025</t>
  </si>
  <si>
    <t>VU-4825-2025</t>
  </si>
  <si>
    <t>VU-4826-2025</t>
  </si>
  <si>
    <t>VU-4827-2025</t>
  </si>
  <si>
    <t>VU-4828-2025</t>
  </si>
  <si>
    <t>VU-4829-2025</t>
  </si>
  <si>
    <t>VU-4830-2025</t>
  </si>
  <si>
    <t>VU-4831-2025</t>
  </si>
  <si>
    <t>VU-4832-2025</t>
  </si>
  <si>
    <t>VU-4833-2025</t>
  </si>
  <si>
    <t>VU-4834-2025</t>
  </si>
  <si>
    <t>VU-4835-2025</t>
  </si>
  <si>
    <t>VU-4836-2025</t>
  </si>
  <si>
    <t>VU-4837-2025</t>
  </si>
  <si>
    <t>VU-4838-2025</t>
  </si>
  <si>
    <t>VU-4839-2025</t>
  </si>
  <si>
    <t>VU-4840-2025</t>
  </si>
  <si>
    <t>VU-4841-2025</t>
  </si>
  <si>
    <t>VU-4842-2025</t>
  </si>
  <si>
    <t>VU-4843-2025</t>
  </si>
  <si>
    <t>VU-4844-2025</t>
  </si>
  <si>
    <t>VU-4845-2025</t>
  </si>
  <si>
    <t>VU-4846-2025</t>
  </si>
  <si>
    <t>VU-4847-2025</t>
  </si>
  <si>
    <t>VU-4848-2025</t>
  </si>
  <si>
    <t>VU-4849-2025</t>
  </si>
  <si>
    <t>VU-4850-2025</t>
  </si>
  <si>
    <t>VU-4851-2025</t>
  </si>
  <si>
    <t>VU-4852-2025</t>
  </si>
  <si>
    <t>VU-4852-2025 A</t>
  </si>
  <si>
    <t>VU-4853-2025</t>
  </si>
  <si>
    <t>VU-4854-2025</t>
  </si>
  <si>
    <t>VU-4855-2025</t>
  </si>
  <si>
    <t>VU-4856-2025</t>
  </si>
  <si>
    <t>VU-4857-2025</t>
  </si>
  <si>
    <t>VU-4858-2025</t>
  </si>
  <si>
    <t>VU-4859-2025</t>
  </si>
  <si>
    <t>VU-4860-2025</t>
  </si>
  <si>
    <t>VU-4861-2025</t>
  </si>
  <si>
    <t>VU-4862-2025</t>
  </si>
  <si>
    <t>VU-4863-2025</t>
  </si>
  <si>
    <t>VU-4864-2025</t>
  </si>
  <si>
    <t>VU-4865-2025</t>
  </si>
  <si>
    <t>VU-4866-2025</t>
  </si>
  <si>
    <t>VU-4867-2025</t>
  </si>
  <si>
    <t>VU-4868-2025</t>
  </si>
  <si>
    <t>VU-4869-2025</t>
  </si>
  <si>
    <t>VU-4870-2025</t>
  </si>
  <si>
    <t>VU-4871-2025</t>
  </si>
  <si>
    <t>VU-4872-2025</t>
  </si>
  <si>
    <t>VU-4873-2025</t>
  </si>
  <si>
    <t>VU-4874-2025</t>
  </si>
  <si>
    <t>VU-4875-2025</t>
  </si>
  <si>
    <t>VU-4876-2025</t>
  </si>
  <si>
    <t>VU-4877-2025</t>
  </si>
  <si>
    <t>VU-4878-2025</t>
  </si>
  <si>
    <t>VU-4879-2025</t>
  </si>
  <si>
    <t>VU-4880-2025</t>
  </si>
  <si>
    <t>VU-4881-2025</t>
  </si>
  <si>
    <t>VU-4882-2025</t>
  </si>
  <si>
    <t>VU-4883-2025</t>
  </si>
  <si>
    <t>VU-4884-2025</t>
  </si>
  <si>
    <t>VU-4885-2025</t>
  </si>
  <si>
    <t>VU-4886-2025</t>
  </si>
  <si>
    <t>VU-4887-2025</t>
  </si>
  <si>
    <t>VU-4888-2025</t>
  </si>
  <si>
    <t>VU-4889-2025</t>
  </si>
  <si>
    <t>VU-4890-2025</t>
  </si>
  <si>
    <t>VU-4891-2025 T4</t>
  </si>
  <si>
    <t>VU-4892-2025</t>
  </si>
  <si>
    <t>VU-4893-2025</t>
  </si>
  <si>
    <t>VU-4894-2025</t>
  </si>
  <si>
    <t>VU-4895-2025</t>
  </si>
  <si>
    <t>VU-4896-2025</t>
  </si>
  <si>
    <t>VU-4897-2025</t>
  </si>
  <si>
    <t>VU-4898-2025</t>
  </si>
  <si>
    <t>VU-4899-2025</t>
  </si>
  <si>
    <t>VU-4900-2025</t>
  </si>
  <si>
    <t>VU-4901-2025</t>
  </si>
  <si>
    <t>VU-4902-2025</t>
  </si>
  <si>
    <t>VU-4903-2025</t>
  </si>
  <si>
    <t>VU-4904-2025</t>
  </si>
  <si>
    <t>VU-4905-2025</t>
  </si>
  <si>
    <t>VU-4906-2025</t>
  </si>
  <si>
    <t>VU-4907-2025</t>
  </si>
  <si>
    <t>VU-4908-2025</t>
  </si>
  <si>
    <t>VU-4909-2025</t>
  </si>
  <si>
    <t>VU-4910-2025</t>
  </si>
  <si>
    <t>VU-4911-2025</t>
  </si>
  <si>
    <t>VU-4912-2025</t>
  </si>
  <si>
    <t>VU-4913-2025</t>
  </si>
  <si>
    <t>VU-4914-2025</t>
  </si>
  <si>
    <t>VU-4915-2025</t>
  </si>
  <si>
    <t>VU-4916-2025</t>
  </si>
  <si>
    <t>VU-4917-2025</t>
  </si>
  <si>
    <t>VU-4918-2025</t>
  </si>
  <si>
    <t>VU-4919-2025</t>
  </si>
  <si>
    <t>VU-4920-2025</t>
  </si>
  <si>
    <t>VU-4921-2025</t>
  </si>
  <si>
    <t>VU-4922-2025</t>
  </si>
  <si>
    <t>VU-4923-2025</t>
  </si>
  <si>
    <t>VU-4924-2025</t>
  </si>
  <si>
    <t>VU-4925-2025</t>
  </si>
  <si>
    <t>VU-4926-2025</t>
  </si>
  <si>
    <t>VU-4927-2025</t>
  </si>
  <si>
    <t>VU-4928-2025</t>
  </si>
  <si>
    <t>VU-4929-2025</t>
  </si>
  <si>
    <t>VU-4930-2025</t>
  </si>
  <si>
    <t>VU-4931-2025</t>
  </si>
  <si>
    <t>VU-4932-2025</t>
  </si>
  <si>
    <t>VU-4933-2025</t>
  </si>
  <si>
    <t>VU-4934-2025</t>
  </si>
  <si>
    <t>VU-4935-2025</t>
  </si>
  <si>
    <t>VU-4936-2025</t>
  </si>
  <si>
    <t>VU-4937-2025</t>
  </si>
  <si>
    <t>VU-4938-2025</t>
  </si>
  <si>
    <t>VU-4939-2025</t>
  </si>
  <si>
    <t>VU-4940-2025</t>
  </si>
  <si>
    <t>VU-4941-2025</t>
  </si>
  <si>
    <t>VU-4942-2025</t>
  </si>
  <si>
    <t>VU-4943-2025</t>
  </si>
  <si>
    <t>VU-4944-2025</t>
  </si>
  <si>
    <t>VU-4945-2025</t>
  </si>
  <si>
    <t>VU-4946-2025</t>
  </si>
  <si>
    <t>VU-4947-2025</t>
  </si>
  <si>
    <t>VU-4948-2025</t>
  </si>
  <si>
    <t>VU-4949-2025</t>
  </si>
  <si>
    <t>VU-4950-2025</t>
  </si>
  <si>
    <t>VU-4951-2025</t>
  </si>
  <si>
    <t>VU-4952-2025</t>
  </si>
  <si>
    <t>VU-4953-2025</t>
  </si>
  <si>
    <t>VU-4954-2025</t>
  </si>
  <si>
    <t>VU-4955-2025</t>
  </si>
  <si>
    <t>VU-4956-2025</t>
  </si>
  <si>
    <t>VU-4957-2025</t>
  </si>
  <si>
    <t>VU-4958-2025</t>
  </si>
  <si>
    <t>VU-4959-2025</t>
  </si>
  <si>
    <t>Tubo PVC 1 Pulgadas 160 PSI</t>
  </si>
  <si>
    <t>Tubo HG de 3 Galvanizado</t>
  </si>
  <si>
    <t>Bombas de Fumigacion</t>
  </si>
  <si>
    <t>Kit de Herramientas Agricolas</t>
  </si>
  <si>
    <t>Tubo PVC de 3 Pulgadas</t>
  </si>
  <si>
    <t>Planta Tratamiento Desechos Solidos</t>
  </si>
  <si>
    <t>Estacion Total T5</t>
  </si>
  <si>
    <t>Tubo PVC de 8 Pulgadas</t>
  </si>
  <si>
    <t>Lamina</t>
  </si>
  <si>
    <t>Tubo PVC de 12 Pulgadas</t>
  </si>
  <si>
    <t>Tubo PVC de 6 Pulgadas</t>
  </si>
  <si>
    <t>Tubo PVC 3 Plg</t>
  </si>
  <si>
    <t>Tubo PVC 1 1/4 Plg</t>
  </si>
  <si>
    <t>Tubo PVC 3/4 Plg</t>
  </si>
  <si>
    <t>Tubo PVC 1/2 Plg</t>
  </si>
  <si>
    <t>Tubo PVC 2 Plg</t>
  </si>
  <si>
    <t>Tubo PVC 1 Plg</t>
  </si>
  <si>
    <t>Tubo PVC 2.5 Pulgadas</t>
  </si>
  <si>
    <t>Tubo PVC 1.5 Pulgadas</t>
  </si>
  <si>
    <t>Tubo PVC 10 Pulgadas Drenaje</t>
  </si>
  <si>
    <t>Construccion Sistema de Agua Potable con Perforacion de Pazo</t>
  </si>
  <si>
    <t>Tubo PVC 8 Pulgadas Drenaje</t>
  </si>
  <si>
    <t>Estacion Total 5</t>
  </si>
  <si>
    <t>Tubo PVC 12 Pulgadas Drenaje</t>
  </si>
  <si>
    <t>Tubo PVC 6 Pulgadas Drenaje</t>
  </si>
  <si>
    <t>Tubo PVC 6 Pulgadas</t>
  </si>
  <si>
    <t>Maya Akateko</t>
  </si>
  <si>
    <t>Akateko</t>
  </si>
  <si>
    <t>San Juan Ixcoy</t>
  </si>
  <si>
    <t xml:space="preserve"> Akateko</t>
  </si>
  <si>
    <t xml:space="preserve">FONDO DE DESARROLLO SOCIAL </t>
  </si>
  <si>
    <t xml:space="preserve">SUBDIRECCIÓN TÉCNICA DE DESARROLLO </t>
  </si>
  <si>
    <t xml:space="preserve">DEPARTAMENTO DE DESARROLLO SOCIAL </t>
  </si>
  <si>
    <t>RESPUESTA NUMERAL 28</t>
  </si>
  <si>
    <t>PERTENENCIA SOCIOLINGÜÍSTICA DE BENEFICIARIOS NOVIEMBRE 2025</t>
  </si>
  <si>
    <t>SUBDIRECCIÓN TÉCNICA DE DESARROLLO</t>
  </si>
  <si>
    <t>DEPARTAMENTO/IDIOM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5" formatCode="_(&quot;Q&quot;* #,##0.00_);_(&quot;Q&quot;* \(#,##0.00\);_(&quot;Q&quot;* &quot;-&quot;??_);_(@_)"/>
    <numFmt numFmtId="166" formatCode="_(* #,##0.00_);_(* \(#,##0.00\);_(* &quot;-&quot;??_);_(@_)"/>
  </numFmts>
  <fonts count="7">
    <font>
      <sz val="11"/>
      <color theme="1"/>
      <name val="Aptos Narrow"/>
      <family val="2"/>
      <scheme val="minor"/>
    </font>
    <font>
      <sz val="8"/>
      <color theme="1"/>
      <name val="Montserrat"/>
    </font>
    <font>
      <sz val="11"/>
      <color theme="1"/>
      <name val="Calibri"/>
      <family val="2"/>
    </font>
    <font>
      <b/>
      <sz val="8"/>
      <color theme="1"/>
      <name val="Montserrat"/>
    </font>
    <font>
      <b/>
      <sz val="8"/>
      <name val="Montserrat"/>
    </font>
    <font>
      <sz val="11"/>
      <color rgb="FF000000"/>
      <name val="Calibri"/>
      <family val="2"/>
    </font>
    <font>
      <b/>
      <sz val="14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7" tint="0.39997558519241921"/>
        <bgColor rgb="FF8496B0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7">
    <xf numFmtId="0" fontId="0" fillId="0" borderId="0"/>
    <xf numFmtId="0" fontId="2" fillId="0" borderId="0"/>
    <xf numFmtId="0" fontId="5" fillId="0" borderId="0"/>
    <xf numFmtId="1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</cellStyleXfs>
  <cellXfs count="12">
    <xf numFmtId="0" fontId="0" fillId="0" borderId="0" xfId="0"/>
    <xf numFmtId="0" fontId="1" fillId="0" borderId="1" xfId="1" applyFont="1" applyBorder="1" applyAlignment="1">
      <alignment horizontal="center" vertical="center"/>
    </xf>
    <xf numFmtId="0" fontId="3" fillId="0" borderId="1" xfId="1" applyFont="1" applyBorder="1" applyAlignment="1">
      <alignment horizontal="center" vertical="center"/>
    </xf>
    <xf numFmtId="0" fontId="1" fillId="0" borderId="1" xfId="1" applyFont="1" applyBorder="1" applyAlignment="1">
      <alignment horizontal="center" vertical="center" wrapText="1"/>
    </xf>
    <xf numFmtId="0" fontId="4" fillId="2" borderId="1" xfId="2" applyFont="1" applyFill="1" applyBorder="1" applyAlignment="1">
      <alignment horizontal="center" vertical="center" wrapText="1"/>
    </xf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Alignment="1">
      <alignment wrapText="1"/>
    </xf>
    <xf numFmtId="14" fontId="1" fillId="0" borderId="1" xfId="1" applyNumberFormat="1" applyFont="1" applyBorder="1" applyAlignment="1">
      <alignment horizontal="center" vertical="center" wrapText="1"/>
    </xf>
    <xf numFmtId="0" fontId="6" fillId="0" borderId="0" xfId="0" applyFont="1" applyAlignment="1">
      <alignment horizontal="right"/>
    </xf>
    <xf numFmtId="0" fontId="6" fillId="0" borderId="0" xfId="0" applyFont="1" applyAlignment="1">
      <alignment horizontal="center"/>
    </xf>
  </cellXfs>
  <cellStyles count="7">
    <cellStyle name="Millares 2" xfId="5" xr:uid="{7C0258E5-378B-4E41-B451-FB332AEA8144}"/>
    <cellStyle name="Moneda 2" xfId="3" xr:uid="{05357020-FD00-4E0C-8701-C2F7EC0EDD98}"/>
    <cellStyle name="Normal" xfId="0" builtinId="0"/>
    <cellStyle name="Normal 2" xfId="2" xr:uid="{00000000-0005-0000-0000-000002000000}"/>
    <cellStyle name="Normal 2 2" xfId="6" xr:uid="{0030A35A-07EF-4CA6-AEDE-1C27FE2190DC}"/>
    <cellStyle name="Normal 3" xfId="1" xr:uid="{00000000-0005-0000-0000-000003000000}"/>
    <cellStyle name="Porcentaje 2" xfId="4" xr:uid="{A48AFF55-11AD-4E94-BEE6-D3E210C4F472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microsoft.com/office/2017/10/relationships/person" Target="persons/perso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123826</xdr:rowOff>
    </xdr:from>
    <xdr:ext cx="2709657" cy="819150"/>
    <xdr:pic>
      <xdr:nvPicPr>
        <xdr:cNvPr id="2" name="Imagen 1">
          <a:extLst>
            <a:ext uri="{FF2B5EF4-FFF2-40B4-BE49-F238E27FC236}">
              <a16:creationId xmlns:a16="http://schemas.microsoft.com/office/drawing/2014/main" id="{9EDA0126-DB39-4197-BB5E-682C0937B4C6}"/>
            </a:ext>
            <a:ext uri="{147F2762-F138-4A5C-976F-8EAC2B608ADB}">
              <a16:predDERef xmlns:a16="http://schemas.microsoft.com/office/drawing/2014/main" pred="{CA09A6D9-9CCF-4A5A-9E84-89447465FD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23826"/>
          <a:ext cx="2709657" cy="819150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104774</xdr:rowOff>
    </xdr:from>
    <xdr:ext cx="3434333" cy="1038225"/>
    <xdr:pic>
      <xdr:nvPicPr>
        <xdr:cNvPr id="2" name="Imagen 1">
          <a:extLst>
            <a:ext uri="{FF2B5EF4-FFF2-40B4-BE49-F238E27FC236}">
              <a16:creationId xmlns:a16="http://schemas.microsoft.com/office/drawing/2014/main" id="{A3B91C9D-D286-4151-B8B4-C212B3C887D9}"/>
            </a:ext>
            <a:ext uri="{147F2762-F138-4A5C-976F-8EAC2B608ADB}">
              <a16:predDERef xmlns:a16="http://schemas.microsoft.com/office/drawing/2014/main" pred="{CA09A6D9-9CCF-4A5A-9E84-89447465FD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04774"/>
          <a:ext cx="3434333" cy="1038225"/>
        </a:xfrm>
        <a:prstGeom prst="rect">
          <a:avLst/>
        </a:prstGeom>
      </xdr:spPr>
    </xdr:pic>
    <xdr:clientData/>
  </xdr:one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avier Eduardo Pimentel Hernández" refreshedDate="45999.56020104167" createdVersion="8" refreshedVersion="8" minRefreshableVersion="3" recordCount="2932" xr:uid="{4EBA3142-F299-4FA0-B1DD-7AE661BEF011}">
  <cacheSource type="worksheet">
    <worksheetSource ref="A7:L272" sheet="NUMERAL 28"/>
  </cacheSource>
  <cacheFields count="12">
    <cacheField name="FECHA  DE INGRESO" numFmtId="14">
      <sharedItems containsSemiMixedTypes="0" containsNonDate="0" containsDate="1" containsString="0" minDate="2025-01-06T00:00:00" maxDate="2025-11-29T00:00:00"/>
    </cacheField>
    <cacheField name="MES INGRESADA" numFmtId="0">
      <sharedItems/>
    </cacheField>
    <cacheField name="DEPARTAMENTO" numFmtId="0">
      <sharedItems count="24">
        <s v="Suchitepéquez"/>
        <s v="Huehuetenango"/>
        <s v="San Marcos"/>
        <s v="Guatemala"/>
        <s v="Chimaltenango"/>
        <s v="Izabal"/>
        <s v="Alta Verapaz"/>
        <s v="Sacatepéquez"/>
        <s v="Zacapa"/>
        <s v="Quetzaltenango"/>
        <s v="Baja Verapaz"/>
        <s v="Chiquimula"/>
        <s v="Quiché"/>
        <s v="Totonicapán"/>
        <s v="Retalhuleu"/>
        <s v="Sololá"/>
        <s v="Santa Rosa"/>
        <s v="Petén"/>
        <s v="Escuintla"/>
        <s v="Jalapa "/>
        <s v="Jutiapa "/>
        <s v="Jutiapa"/>
        <s v="El Progreso"/>
        <s v="Jalapa"/>
      </sharedItems>
    </cacheField>
    <cacheField name="MUNICIPIO" numFmtId="0">
      <sharedItems containsBlank="1"/>
    </cacheField>
    <cacheField name="COMUNIDAD BENEFICIADA" numFmtId="0">
      <sharedItems containsBlank="1"/>
    </cacheField>
    <cacheField name="NOMBRE DEL SOLICITANTE" numFmtId="0">
      <sharedItems containsBlank="1"/>
    </cacheField>
    <cacheField name="CARGO" numFmtId="0">
      <sharedItems containsBlank="1"/>
    </cacheField>
    <cacheField name="COMUNIDAD LINGÜÍSTICA" numFmtId="0">
      <sharedItems/>
    </cacheField>
    <cacheField name="IDIOMA" numFmtId="0">
      <sharedItems count="24">
        <s v="Tz'utujil"/>
        <s v="Mam"/>
        <s v="Español"/>
        <s v="Garifuna"/>
        <s v="Q’eqchi’"/>
        <s v="Q'eqchi'"/>
        <s v="K'akch'ikel"/>
        <s v="K'iche'"/>
        <s v="Achi"/>
        <s v="Chortí"/>
        <s v="Kaqchikel"/>
        <s v="Ixil"/>
        <s v="poqomchí"/>
        <s v="Aguacateco"/>
        <s v="Poptí"/>
        <s v="kakchiquel"/>
        <s v="Q'anjob'al"/>
        <s v="Achí"/>
        <s v="Popti'"/>
        <s v="Mopán"/>
        <s v="Sakapulteko"/>
        <s v=" Kaqchikel"/>
        <s v="Akateko"/>
        <s v=" Akateko"/>
      </sharedItems>
    </cacheField>
    <cacheField name="VENTANILLA UNICA" numFmtId="0">
      <sharedItems/>
    </cacheField>
    <cacheField name="INSUMO SOLICITADO" numFmtId="0">
      <sharedItems containsBlank="1"/>
    </cacheField>
    <cacheField name="PROGRAMA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932">
  <r>
    <d v="2025-01-07T00:00:00"/>
    <s v="Enero"/>
    <x v="0"/>
    <s v="Chicacao"/>
    <s v="Sector Doña Lola"/>
    <s v="Maritza Galvez Del Cid"/>
    <s v="Presidente -COCODE-"/>
    <s v="Maya Tz'utujil"/>
    <x v="0"/>
    <s v="VU-001-2025"/>
    <s v="Arroz "/>
    <s v="PROACO"/>
  </r>
  <r>
    <d v="2025-01-06T00:00:00"/>
    <s v="Enero"/>
    <x v="1"/>
    <s v="Santiago Chimaltenango"/>
    <m/>
    <s v="Froylan Elías Aguilar Jiménez"/>
    <s v="Alcalde Municipal"/>
    <s v="Maya Mam"/>
    <x v="1"/>
    <s v="VU-001-2025A"/>
    <s v="Filtros de agua, bolsas de concreto premezclado, estufas ahorradoras, kit para letrinas y palas"/>
    <s v="PROVIDI, PROACO"/>
  </r>
  <r>
    <d v="2025-01-06T00:00:00"/>
    <s v="Enero"/>
    <x v="1"/>
    <s v="Colotenango"/>
    <m/>
    <s v="Rudy Velásquez López"/>
    <s v="Alcalde Municipal"/>
    <s v="Maya Mam"/>
    <x v="1"/>
    <s v="VU-001-2025B"/>
    <s v="Filtros de agua, bolsas de concreto premezclado, estufas ahorradoras, kit para letrinas y palas"/>
    <s v="PROVIDI, PROACO"/>
  </r>
  <r>
    <d v="2025-01-07T00:00:00"/>
    <s v="Enero"/>
    <x v="0"/>
    <s v="Chicacao"/>
    <s v="Aldea San Pedro Cutzán Sector 1 Central"/>
    <s v="Antonio Cortez"/>
    <s v="Presidente -COCODE-"/>
    <s v="Maya Tz'utujil"/>
    <x v="0"/>
    <s v="VU-002-2025"/>
    <s v="Arroz "/>
    <s v="PROACO"/>
  </r>
  <r>
    <d v="2025-01-06T00:00:00"/>
    <s v="Enero"/>
    <x v="1"/>
    <s v="Santiago Chimaltenango"/>
    <m/>
    <s v="Froylan Elías Aguilar Jiménez"/>
    <s v="Alcalde Municipal"/>
    <s v="Maya Mam"/>
    <x v="1"/>
    <s v="VU-002-2025A"/>
    <s v="Filtros de agua, bolsas de concreto premezclado, estufas ahorradoras, kit para letrinas y palas"/>
    <s v="PROVIDI, PROACO"/>
  </r>
  <r>
    <d v="2025-01-06T00:00:00"/>
    <s v="Enero"/>
    <x v="1"/>
    <s v="Colotenango"/>
    <m/>
    <s v="Rudy Velásquez López"/>
    <s v="Alcalde Municipal"/>
    <s v="Maya Mam"/>
    <x v="1"/>
    <s v="VU-002-2025B"/>
    <s v="Piso de conceto, revocado de paredes, kit para letrinas, estufas ahorradoras, filtros de agua"/>
    <s v="PROVIDI, PROACO"/>
  </r>
  <r>
    <d v="2025-01-07T00:00:00"/>
    <s v="Enero"/>
    <x v="0"/>
    <s v="Santo Domingo"/>
    <s v="Parcelamiento la Esperanza"/>
    <s v="Joel Revolorio Aguilar"/>
    <s v="Presidente -COCODE-"/>
    <s v="Ladino"/>
    <x v="2"/>
    <s v="VU-003-2025"/>
    <s v="Arroz "/>
    <s v="PROACO"/>
  </r>
  <r>
    <d v="2025-01-07T00:00:00"/>
    <s v="Enero"/>
    <x v="0"/>
    <s v="Chicacao"/>
    <s v="Caserio El Rabcho Aldea Nahualate"/>
    <s v="Jose Maria Tzirin "/>
    <s v="Presidente -COCODE-"/>
    <s v="Maya Tz'utujil"/>
    <x v="0"/>
    <s v="VU-004-2025"/>
    <s v="Arroz "/>
    <s v="PROACO"/>
  </r>
  <r>
    <d v="2025-01-07T00:00:00"/>
    <s v="Enero"/>
    <x v="0"/>
    <s v="Chicacao"/>
    <s v="Canton Central Cutzan"/>
    <s v="Juan Puac Gonzalez"/>
    <s v="Presidente -COCODE-"/>
    <s v="Maya Tz'utujil"/>
    <x v="0"/>
    <s v="VU-005-2025"/>
    <s v="Arroz "/>
    <s v="PROACO"/>
  </r>
  <r>
    <d v="2025-01-07T00:00:00"/>
    <s v="Enero"/>
    <x v="0"/>
    <s v="Chicacao"/>
    <s v="Caserio Agua Santa"/>
    <s v="Clemente Isaias Buxnay "/>
    <s v="Presidente -COCODE-"/>
    <s v="Maya Tz'utujil"/>
    <x v="0"/>
    <s v="VU-006-2025"/>
    <s v="Arroz "/>
    <s v="PROACO"/>
  </r>
  <r>
    <d v="2025-01-07T00:00:00"/>
    <s v="Enero"/>
    <x v="2"/>
    <s v="San Marcos"/>
    <s v="Aldea La Federación"/>
    <s v="Alma Erminda Chávez Orozco"/>
    <s v="Presidente -COCODE-"/>
    <s v="Ladino"/>
    <x v="2"/>
    <s v="VU-006-2025A"/>
    <s v="Tubos PVC 8&quot;NORMA ASTM F-949 corrugada"/>
    <s v="PROCODE"/>
  </r>
  <r>
    <d v="2025-01-07T00:00:00"/>
    <s v="Enero"/>
    <x v="2"/>
    <s v="San Marcos"/>
    <s v="Aldea La Federación"/>
    <s v="Alma Erminda Chávez Orozco"/>
    <s v="Presidente -COCODE-"/>
    <s v="Ladino"/>
    <x v="2"/>
    <s v="VU-006-2025A"/>
    <s v="Tubos PVC 10&quot;NORMA ASTM F-949 corrugada"/>
    <s v="PROCODE"/>
  </r>
  <r>
    <d v="2025-01-07T00:00:00"/>
    <s v="Enero"/>
    <x v="2"/>
    <s v="San Marcos"/>
    <s v="Aldea La Federación"/>
    <s v="Alma Erminda Chávez Orozco"/>
    <s v="Presidente -COCODE-"/>
    <s v="Ladino"/>
    <x v="2"/>
    <s v="VU-006-2025A"/>
    <s v="Tubos PVC 12&quot;NORMA ASTM F-949 corrugada"/>
    <s v="PROCODE"/>
  </r>
  <r>
    <d v="2025-01-07T00:00:00"/>
    <s v="Enero"/>
    <x v="2"/>
    <s v="San Marcos"/>
    <s v="Aldea La Federación"/>
    <s v="Alma Erminda Chávez Orozco"/>
    <s v="Presidente -COCODE-"/>
    <s v="Ladino"/>
    <x v="2"/>
    <s v="VU-006-2025A"/>
    <s v="Tubos PVC 6&quot;NORMA ASTM F-949 corrugada"/>
    <s v="PROCODE"/>
  </r>
  <r>
    <d v="2025-01-07T00:00:00"/>
    <s v="Enero"/>
    <x v="1"/>
    <s v="San Sebastián Huehuetenango"/>
    <s v="San Sebastian"/>
    <s v="Aquilino Sales Hernandez"/>
    <s v="Presidente - Comision de agricultores y Artesanias"/>
    <s v="Ladino"/>
    <x v="2"/>
    <s v="VU-007-2025"/>
    <s v="Arroz "/>
    <s v="PROACO"/>
  </r>
  <r>
    <d v="2025-01-08T00:00:00"/>
    <s v="Enero"/>
    <x v="3"/>
    <s v="Guatemala"/>
    <s v="Ruta a Canaan zona 18"/>
    <s v="Mario Che"/>
    <s v="Presidente -COCODE-"/>
    <s v="Ladino"/>
    <x v="2"/>
    <s v="VU-008-2025"/>
    <s v="Arroz "/>
    <s v="PROACO"/>
  </r>
  <r>
    <d v="2025-01-08T00:00:00"/>
    <s v="Enero"/>
    <x v="4"/>
    <s v="Tecpan Guatemala"/>
    <s v="Comunidad de Zaculeu"/>
    <s v="Sergio Fernando Tecún Tucubal"/>
    <s v="Presidente -COCODE-"/>
    <s v="Ladino"/>
    <x v="2"/>
    <s v="VU-009-2025"/>
    <s v="Adoquin"/>
    <s v="PROCODE"/>
  </r>
  <r>
    <d v="2025-01-08T00:00:00"/>
    <s v="Enero"/>
    <x v="5"/>
    <s v="Livingston"/>
    <s v="Comunidad Warre Creek"/>
    <s v="Gerardo Caal Tec"/>
    <s v="Alcalde Comunitario y Representante Legal"/>
    <s v="Garifuna"/>
    <x v="3"/>
    <s v="VU-010-2025"/>
    <s v="Kit de techo mínimo"/>
    <s v="PROVIDI"/>
  </r>
  <r>
    <d v="2025-01-08T00:00:00"/>
    <s v="Enero"/>
    <x v="5"/>
    <s v="Livingston"/>
    <s v="Aldea El Aguacate"/>
    <s v="Luis Yat Cat"/>
    <s v="Alcalde Comunitario y Representante Legal"/>
    <s v="Garifuna"/>
    <x v="3"/>
    <s v="VU-011-2025"/>
    <s v="Kit de techo mínimo"/>
    <s v="PROVIDI"/>
  </r>
  <r>
    <d v="2025-01-08T00:00:00"/>
    <s v="Enero"/>
    <x v="3"/>
    <s v="San Jose Del Golfo"/>
    <s v="Aldea Encuentro de Navajas"/>
    <s v="Claudia Marleni Mayen"/>
    <s v="Presidente -COCODE-"/>
    <s v="Ladino"/>
    <x v="2"/>
    <s v="VU-011-2025 A"/>
    <s v="Arroz "/>
    <s v="PROACO"/>
  </r>
  <r>
    <d v="2025-01-08T00:00:00"/>
    <s v="Enero"/>
    <x v="4"/>
    <s v="Patzicia"/>
    <s v="Aldea el Caman"/>
    <s v="Abner Absalón Racanac Chali"/>
    <s v="Presidente -COCODE-"/>
    <s v="Ladino"/>
    <x v="2"/>
    <s v="VU-011-2025 B"/>
    <s v="Arroz "/>
    <s v="PROACO"/>
  </r>
  <r>
    <d v="2025-01-08T00:00:00"/>
    <s v="Enero"/>
    <x v="5"/>
    <s v="Livingston"/>
    <s v="Aldea Calaja"/>
    <s v="José Cucul Ical"/>
    <s v="Alcalde Comunitario y Representante Legal"/>
    <s v="Garifuna"/>
    <x v="3"/>
    <s v="VU-012-2025"/>
    <s v="Kit de techo mínimo"/>
    <s v="PROVIDI"/>
  </r>
  <r>
    <d v="2025-01-08T00:00:00"/>
    <s v="Enero"/>
    <x v="5"/>
    <s v="Livingston"/>
    <s v="Aldea la Coroza"/>
    <s v="Pedro Pop Choc"/>
    <s v="Alcalde Comunitario y Representante Legal"/>
    <s v="Garifuna"/>
    <x v="3"/>
    <s v="VU-013-2025"/>
    <s v="Kit de techo mínimo"/>
    <s v="PROVIDI"/>
  </r>
  <r>
    <d v="2025-01-08T00:00:00"/>
    <s v="Enero"/>
    <x v="3"/>
    <s v="San Juan Sacatepéquez"/>
    <s v="Colonia Trinidad y Azaleas"/>
    <s v="José Pablo Castillo Miranda"/>
    <s v="Presidente -COCODE-"/>
    <s v="Ladino"/>
    <x v="2"/>
    <s v="VU-014-2025"/>
    <s v="tinacos"/>
    <s v="PROCODE"/>
  </r>
  <r>
    <d v="2025-01-09T00:00:00"/>
    <s v="Enero"/>
    <x v="6"/>
    <s v="Lanquin "/>
    <s v=" Caserío San Francisco Chicuiz"/>
    <s v="Mateo Caal Coc"/>
    <s v="Comisión de Energía"/>
    <s v="Maya Q'eqchi'"/>
    <x v="4"/>
    <s v="VU-015-2025"/>
    <s v="Arroz"/>
    <s v="PROACO"/>
  </r>
  <r>
    <d v="2025-01-09T00:00:00"/>
    <s v="Enero"/>
    <x v="5"/>
    <s v="El Estor"/>
    <s v="Caserío Semuy I"/>
    <s v="Domingo Caal Cac"/>
    <s v="Alcalde Auxiliar"/>
    <s v="Maya Q'eqchi'"/>
    <x v="5"/>
    <s v="VU-016-2025"/>
    <s v="Arroz"/>
    <s v="PROACO"/>
  </r>
  <r>
    <d v="2025-01-09T00:00:00"/>
    <s v="Enero"/>
    <x v="6"/>
    <s v="Panzos"/>
    <s v="caserio la Esperanza"/>
    <s v="Emilio Xol Yat"/>
    <s v="Presidente -COCODE-"/>
    <s v="Maya Q'eqchi'"/>
    <x v="4"/>
    <s v="VU-017-2025"/>
    <s v="Arroz"/>
    <s v="PROACO"/>
  </r>
  <r>
    <d v="2025-01-09T00:00:00"/>
    <s v="Enero"/>
    <x v="6"/>
    <s v="Panzos"/>
    <s v="Caserio Tres Arrollos"/>
    <s v="Nicacio Juan Santa Cruz Cac "/>
    <s v="Presidente -COCODE-"/>
    <s v="Maya Q'eqchi'"/>
    <x v="4"/>
    <s v="VU-018-2025"/>
    <s v="Arroz"/>
    <s v="PROACO"/>
  </r>
  <r>
    <d v="2025-01-09T00:00:00"/>
    <s v="Enero"/>
    <x v="5"/>
    <s v="El Estor"/>
    <s v="Comunidad Pombaaq"/>
    <s v="Gaspar Ichich"/>
    <s v="Presidente -COCODE-"/>
    <s v="Maya Q'eqchi'"/>
    <x v="5"/>
    <s v="VU-019-2025"/>
    <s v="Arroz"/>
    <s v="PROACO"/>
  </r>
  <r>
    <d v="2025-01-09T00:00:00"/>
    <s v="Enero"/>
    <x v="5"/>
    <s v="El Estor"/>
    <s v="Aldea Nuevo San Miguelito"/>
    <s v="Pedro Yat Coc"/>
    <s v="Alcalde Municipal"/>
    <s v="Maya Q'eqchi'"/>
    <x v="5"/>
    <s v="VU-020-2025"/>
    <s v="Arroz"/>
    <s v="PROACO"/>
  </r>
  <r>
    <d v="2025-01-09T00:00:00"/>
    <s v="Enero"/>
    <x v="6"/>
    <s v="Panzos"/>
    <s v="Aldea San Marcos"/>
    <s v="Oscar Rene Tupil"/>
    <s v="Presidente -COCODE-"/>
    <s v="Maya Q'eqchi'"/>
    <x v="4"/>
    <s v="VU-021-2025"/>
    <s v="Arroz"/>
    <s v="PROACO"/>
  </r>
  <r>
    <d v="2025-01-09T00:00:00"/>
    <s v="Enero"/>
    <x v="6"/>
    <s v="Panzos"/>
    <s v="Comunidad Santa Lucia"/>
    <s v="Israel Cuc Caal "/>
    <s v="Presidente -COCODE-"/>
    <s v="Maya Q'eqchi'"/>
    <x v="4"/>
    <s v="VU-022-2025"/>
    <s v="Arroz"/>
    <s v="PROACO"/>
  </r>
  <r>
    <d v="2025-01-09T00:00:00"/>
    <s v="Enero"/>
    <x v="5"/>
    <s v="El Estor"/>
    <s v="Comunidad Indigena Pancala"/>
    <s v="Juan Tiul Che"/>
    <s v="Presidente -COCODE-"/>
    <s v="Maya Q'eqchi'"/>
    <x v="5"/>
    <s v="VU-023-2025"/>
    <s v="Arroz"/>
    <s v="PROACO"/>
  </r>
  <r>
    <d v="2025-01-09T00:00:00"/>
    <s v="Enero"/>
    <x v="5"/>
    <s v="El Estor"/>
    <s v="Caserio Santa Maria Cotoxja"/>
    <s v="Alejandro Caal Can"/>
    <s v="Presidente -COCODE-"/>
    <s v="Maya Q'eqchi'"/>
    <x v="5"/>
    <s v="VU-024-2025"/>
    <s v="Arroz"/>
    <s v="PROACO"/>
  </r>
  <r>
    <d v="2025-01-09T00:00:00"/>
    <s v="Enero"/>
    <x v="5"/>
    <s v="El Estor"/>
    <s v="Comunidad Indigena Manguito 1"/>
    <s v="Jose Quib Cu"/>
    <s v="Presidente -COCODE-"/>
    <s v="Maya Q'eqchi'"/>
    <x v="5"/>
    <s v="VU-025-2025"/>
    <s v="Arroz"/>
    <s v="PROACO"/>
  </r>
  <r>
    <d v="2025-01-09T00:00:00"/>
    <s v="Enero"/>
    <x v="6"/>
    <s v="Panzos"/>
    <s v="Caserio Rio Blanco"/>
    <s v="Federico Ical Caal"/>
    <s v="Presidente -COCODE-"/>
    <s v="Maya Q'eqchi'"/>
    <x v="4"/>
    <s v="VU-026-2025"/>
    <s v="Arroz"/>
    <s v="PROACO"/>
  </r>
  <r>
    <d v="2025-01-09T00:00:00"/>
    <s v="Enero"/>
    <x v="5"/>
    <s v="El Estor"/>
    <s v="Comunidad China Milagro "/>
    <s v="Raul Ico"/>
    <s v="Presidente -COCODE-"/>
    <s v="Maya Q'eqchi'"/>
    <x v="5"/>
    <s v="VU-027-2025"/>
    <s v="Arroz"/>
    <s v="PROACO"/>
  </r>
  <r>
    <d v="2025-01-09T00:00:00"/>
    <s v="Enero"/>
    <x v="5"/>
    <s v="El Estor"/>
    <s v="Aldea Sepur Zarco"/>
    <s v="Juan Carlos Tiul Pa"/>
    <s v="Presidente -COCODE-"/>
    <s v="Maya Q'eqchi'"/>
    <x v="5"/>
    <s v="VU-028-2025"/>
    <s v="Arroz"/>
    <s v="PROACO"/>
  </r>
  <r>
    <d v="2025-01-09T00:00:00"/>
    <s v="Enero"/>
    <x v="6"/>
    <s v="Panzos"/>
    <s v="Comunidad Rio Zarco Grande"/>
    <s v="Francisco Cuc Xo"/>
    <s v="Alcalde Municipal"/>
    <s v="Maya Q'eqchi'"/>
    <x v="4"/>
    <s v="VU-029-202"/>
    <s v="Arroz"/>
    <s v="PROACO"/>
  </r>
  <r>
    <d v="2025-01-16T00:00:00"/>
    <s v="Enero"/>
    <x v="7"/>
    <s v="San Pedro Sacatepéquez"/>
    <s v="Municipio de San Pedro Sacatepéquez"/>
    <s v="Juan Leonel Culajay Pérez"/>
    <s v="Alcalde Municipal"/>
    <s v="Maya Kaqchikel"/>
    <x v="6"/>
    <s v="VU-030-2025- T5"/>
    <s v="Estación Total"/>
    <s v="PROACO"/>
  </r>
  <r>
    <d v="2025-01-10T00:00:00"/>
    <s v="Enero"/>
    <x v="8"/>
    <s v="Rio Hondo"/>
    <s v="Aldea Llano Verde"/>
    <s v="Jaime eduardo Vargas"/>
    <s v="Presidente -COCODE-"/>
    <s v="Ladino"/>
    <x v="2"/>
    <s v="VU-031-2025"/>
    <s v=" tubos de PVC de 6 plg de 100 PSI "/>
    <s v="PROCODE"/>
  </r>
  <r>
    <d v="2025-01-10T00:00:00"/>
    <s v="Enero"/>
    <x v="8"/>
    <s v="Rio Hondo"/>
    <s v="Aldea Llano Verde"/>
    <s v="Jaime eduardo Vargas"/>
    <s v="Presidente -COCODE-"/>
    <s v="Ladino"/>
    <x v="2"/>
    <s v="VU-031-2025"/>
    <s v=" galones de pegamento tipo gel PVC"/>
    <s v="PROCODE"/>
  </r>
  <r>
    <d v="2025-01-14T00:00:00"/>
    <s v="Enero"/>
    <x v="9"/>
    <s v="Coatepeque"/>
    <s v="Nuevo Chatujuy y sus Sectores"/>
    <s v="Pedro Luis López Ángel"/>
    <s v="Presidente -COCODE-"/>
    <s v="Maya K'iche'"/>
    <x v="7"/>
    <s v="VU-032-2025"/>
    <s v="Arroz"/>
    <s v="PROCODE"/>
  </r>
  <r>
    <d v="2025-01-14T00:00:00"/>
    <s v="Enero"/>
    <x v="5"/>
    <s v="Los Amates"/>
    <s v="Barrio San Francisco"/>
    <s v="Helio Enrique Canales Oliva"/>
    <s v="Alcalde Comunitario"/>
    <s v="Ladino"/>
    <x v="2"/>
    <s v="VU-033-2025"/>
    <s v="Materiales para la Construcción de un salón de clases con características específicas y piso de granito"/>
    <s v="PROACO"/>
  </r>
  <r>
    <d v="2025-01-14T00:00:00"/>
    <s v="Enero"/>
    <x v="5"/>
    <s v="Los Amates"/>
    <s v="EORM Aldea los Nacimientos"/>
    <s v="Jacinto Váldez"/>
    <s v="Alcalde Comunitario"/>
    <s v="Ladino"/>
    <x v="2"/>
    <s v="VU-034-2025"/>
    <s v="Materiales para la construcción de un muro perimetral y pintura"/>
    <s v="PROCODE"/>
  </r>
  <r>
    <d v="2025-01-14T00:00:00"/>
    <s v="Enero"/>
    <x v="5"/>
    <s v="Los Amates"/>
    <s v="Aldea Buena Vista, EORM, Escuela Oficial de Párvulos en la Jornada Matutina e INEB de Telesecundaria "/>
    <s v="Nery Humberto García Roque"/>
    <s v="Alcalde Comunitario"/>
    <s v="Ladino"/>
    <x v="2"/>
    <s v="VU-035-2025"/>
    <s v="Materiales para la construcción de una cocina y piso de granito "/>
    <s v="PROCODE"/>
  </r>
  <r>
    <d v="2025-01-14T00:00:00"/>
    <s v="Enero"/>
    <x v="5"/>
    <s v="Los Amates"/>
    <s v="Comunidad Nueva Natalia"/>
    <s v="Edgar Estuardo Álvarez Ramírez"/>
    <s v="Alcalde Comunitario"/>
    <s v="Ladino"/>
    <x v="2"/>
    <s v="VU-036-2025"/>
    <s v="Materiales para muro perimetral, material para construcción de muro de contención y aula parvularia y arreglo de salón de auditorio"/>
    <s v="PROCODE"/>
  </r>
  <r>
    <d v="2025-01-14T00:00:00"/>
    <s v="Enero"/>
    <x v="5"/>
    <s v="Los Amates"/>
    <s v="EORM JM Aldea Seminola"/>
    <s v="José Hugo Pérez"/>
    <s v="Alcalde Comunitario"/>
    <s v="Ladino"/>
    <x v="2"/>
    <s v="VU-037-2025"/>
    <s v="Materiales para una cancha techada y sistema de aguas pluviales "/>
    <s v="PROCODE"/>
  </r>
  <r>
    <d v="2025-01-14T00:00:00"/>
    <s v="Enero"/>
    <x v="5"/>
    <s v="Los Amates"/>
    <s v="EORM JV Aldea Seminola"/>
    <s v="José Hugo Pérez"/>
    <s v="Alcalde Comunitario"/>
    <s v="Ladino"/>
    <x v="2"/>
    <s v="VU-038-2025"/>
    <s v="Materiales para un aula y cocina "/>
    <s v="PROCODE"/>
  </r>
  <r>
    <d v="2025-01-14T00:00:00"/>
    <s v="Enero"/>
    <x v="5"/>
    <s v="Los Amates"/>
    <s v="Instituto Nacional de Educación Básica Aldea El Rico"/>
    <s v="José Daniel López Chang"/>
    <s v="Alcalde Comunitario"/>
    <s v="Ladino"/>
    <x v="2"/>
    <s v="VU-039-2025"/>
    <s v="Materiales para construir una dirección, una cocina, un laboratorio de computación y sus instalaciones eléctricas"/>
    <s v="PROCODE"/>
  </r>
  <r>
    <d v="2025-01-14T00:00:00"/>
    <s v="Enero"/>
    <x v="5"/>
    <s v="Los Amates"/>
    <s v="EORM Aldea Switch Molina"/>
    <s v="Jeovanny Lima Salazar"/>
    <s v="Alcalde Comunitario"/>
    <s v="Ladino"/>
    <x v="2"/>
    <s v="VU-040-2025"/>
    <s v="Materiales para dos aulas, sanitarios y un módulo para cocina"/>
    <s v="PROCODE"/>
  </r>
  <r>
    <d v="2025-01-14T00:00:00"/>
    <s v="Enero"/>
    <x v="5"/>
    <s v="Los Amates"/>
    <s v="Aldea Campo Dos"/>
    <s v="Denis Noe Jordan Ramos"/>
    <s v="Alcalde Comunitario"/>
    <s v="Ladino"/>
    <x v="2"/>
    <s v="VU-041-2025"/>
    <s v="Materiales para la construcción de una estructura de metal para realizar deporte"/>
    <s v="PROCODE"/>
  </r>
  <r>
    <d v="2025-01-14T00:00:00"/>
    <s v="Enero"/>
    <x v="5"/>
    <s v="Los Amates"/>
    <s v="EORM Aldea Colonia Santa Isabel "/>
    <s v="Mara Evilia Muños Aldana"/>
    <s v="Alcalde Comunitario"/>
    <s v="Ladino"/>
    <x v="2"/>
    <s v="VU-042-2025"/>
    <s v="Materiales para una galera con piso de torta de cemento; materiales para techo enlaminado y piso de granito"/>
    <s v="PROCODE"/>
  </r>
  <r>
    <d v="2025-01-14T00:00:00"/>
    <s v="Enero"/>
    <x v="5"/>
    <s v="Los Amates"/>
    <s v="EORM Aldea las Basas"/>
    <s v="David de Jesús López Pérez"/>
    <s v="Alcalde Comunitario"/>
    <s v="Ladino"/>
    <x v="2"/>
    <s v="VU-043-2025"/>
    <s v="láminas, costaneras, cemento, block, hierro, tubos galvanizados, tubos cuadrados, alambre de amarre y malla para remozamiento de la escuela"/>
    <s v="PROCODE"/>
  </r>
  <r>
    <d v="2025-01-14T00:00:00"/>
    <s v="Enero"/>
    <x v="5"/>
    <s v="Los Amates"/>
    <s v="EORM Caserío El Polvorín Tipón"/>
    <s v="Henry Baltazar Clavería Orellana "/>
    <s v="Alcalde Comunitario"/>
    <s v="Ladino"/>
    <x v="2"/>
    <s v="VU-044-2025"/>
    <s v="Materiales para la construcción de cancha de basquetbol y para una galera"/>
    <s v="PROCODE"/>
  </r>
  <r>
    <d v="2025-01-14T00:00:00"/>
    <s v="Enero"/>
    <x v="5"/>
    <s v="Los Amates"/>
    <s v="Aldea la Palmilla"/>
    <s v="Claudia Herrera del Cid"/>
    <s v="Alcalde Comunitario"/>
    <s v="Ladino"/>
    <x v="2"/>
    <s v="VU-045-2025"/>
    <s v="Materiales para la construcción del Salón Comunal"/>
    <s v="PROCODE"/>
  </r>
  <r>
    <d v="2025-01-14T00:00:00"/>
    <s v="Enero"/>
    <x v="5"/>
    <s v="Los Amates"/>
    <s v="EORM Caserío Bella Vista"/>
    <s v="Elías Antonio Quizar Pérez"/>
    <s v="Alcalde Comunitario"/>
    <s v="Ladino"/>
    <x v="2"/>
    <s v="VU-046-2025"/>
    <s v="Materiales para la construcción de aulas"/>
    <s v="PROCODE"/>
  </r>
  <r>
    <d v="2025-01-14T00:00:00"/>
    <s v="Enero"/>
    <x v="2"/>
    <s v="San Miguel Ixtahuacán"/>
    <s v="Aldea Subchal"/>
    <s v="Jorge Rolando Pérez Domingo"/>
    <s v="Alcalde Municipal"/>
    <s v="Ladino"/>
    <x v="2"/>
    <s v="VU-047-2025"/>
    <s v="Piedrín"/>
    <s v="PROCODE"/>
  </r>
  <r>
    <d v="2025-01-14T00:00:00"/>
    <s v="Enero"/>
    <x v="2"/>
    <s v="San Miguel Ixtahuacán"/>
    <s v="Aldea Subchal"/>
    <s v="Jorge Rolando Pérez Domingo"/>
    <s v="Alcalde Municipal"/>
    <s v="Ladino"/>
    <x v="2"/>
    <s v="VU-047-2025"/>
    <s v="Cemento"/>
    <s v="PROCODE"/>
  </r>
  <r>
    <d v="2025-01-14T00:00:00"/>
    <s v="Enero"/>
    <x v="2"/>
    <s v="San Miguel Ixtahuacán"/>
    <s v="Aldea Subchal"/>
    <s v="Jorge Rolando Pérez Domingo"/>
    <s v="Alcalde Municipal"/>
    <s v="Ladino"/>
    <x v="2"/>
    <s v="VU-047-2025"/>
    <s v="Tubería PVC cedula 40 de 0 2&quot; de 160 PSI"/>
    <s v="PROVIDI"/>
  </r>
  <r>
    <d v="2025-01-14T00:00:00"/>
    <s v="Enero"/>
    <x v="2"/>
    <s v="San Miguel Ixtahuacán"/>
    <s v="Aldea Subchal"/>
    <s v="Jorge Rolando Pérez Domingo"/>
    <s v="Alcalde Municipal"/>
    <s v="Ladino"/>
    <x v="2"/>
    <s v="VU-047-2025"/>
    <s v="Tubería PVC cedula 40 de 0 1 1/2&quot; de 160 PSI"/>
    <s v="PROCODE"/>
  </r>
  <r>
    <d v="2025-01-14T00:00:00"/>
    <s v="Enero"/>
    <x v="2"/>
    <s v="San Miguel Ixtahuacán"/>
    <s v="Aldea Subchal"/>
    <s v="Jorge Rolando Pérez Domingo"/>
    <s v="Alcalde Municipal"/>
    <s v="Ladino"/>
    <x v="2"/>
    <s v="VU-047-2025"/>
    <s v="Tubería PVC cedula 40 de 0 1&quot; de 160 PSI"/>
    <s v="PROCODE"/>
  </r>
  <r>
    <d v="2025-01-14T00:00:00"/>
    <s v="Enero"/>
    <x v="2"/>
    <s v="San Miguel Ixtahuacán"/>
    <s v="Aldea Subchal"/>
    <s v="Jorge Rolando Pérez Domingo"/>
    <s v="Alcalde Municipal"/>
    <s v="Ladino"/>
    <x v="2"/>
    <s v="VU-047-2025"/>
    <s v="Tubo PVC de 0 1/2&quot; 315 PSI"/>
    <s v="PROCODE"/>
  </r>
  <r>
    <d v="2025-01-15T00:00:00"/>
    <s v="Enero"/>
    <x v="5"/>
    <s v="Los Amates"/>
    <s v="Aldea Montufar"/>
    <s v="Rudy Amilcar Mcpherson Jacinto"/>
    <s v="Alcalde Comunitario"/>
    <s v="Ladino"/>
    <x v="2"/>
    <s v="VU-048-2025"/>
    <s v="Tubos PVC de 3&quot; de 250 PSI"/>
    <s v="PROCODE"/>
  </r>
  <r>
    <d v="2025-01-15T00:00:00"/>
    <s v="Enero"/>
    <x v="5"/>
    <s v="Los Amates"/>
    <s v="Aldea Montufar"/>
    <s v="Rudy Amilcar Mcpherson Jacinto"/>
    <s v="Alcalde Comunitario"/>
    <s v="Ladino"/>
    <x v="2"/>
    <s v="VU-048-2025"/>
    <s v="galones de pegamento para PVC"/>
    <s v="PROCODE"/>
  </r>
  <r>
    <d v="2025-01-15T00:00:00"/>
    <s v="Enero"/>
    <x v="5"/>
    <s v="Los Amates"/>
    <s v="Aldea Montufar"/>
    <s v="Rudy Amilcar Mcpherson Jacinto"/>
    <s v="Alcalde Comunitario"/>
    <s v="Ladino"/>
    <x v="2"/>
    <s v="VU-048-2025"/>
    <s v="Codos PVC de 90 de 3&quot;"/>
    <s v="PROCODE"/>
  </r>
  <r>
    <d v="2025-01-15T00:00:00"/>
    <s v="Enero"/>
    <x v="5"/>
    <s v="Los Amates"/>
    <s v="Aldea Montufar"/>
    <s v="Rudy Amilcar Mcpherson Jacinto"/>
    <s v="Alcalde Comunitario"/>
    <s v="Ladino"/>
    <x v="2"/>
    <s v="VU-048-2025"/>
    <s v="llaves de paso tipo bola de bronce de 3&quot;"/>
    <s v="PROCODE"/>
  </r>
  <r>
    <d v="2025-01-15T00:00:00"/>
    <s v="Enero"/>
    <x v="5"/>
    <s v="Los Amates"/>
    <s v="Aldea Finca Santa Inés"/>
    <s v="Elder Amilcar de la Cruz Hernández"/>
    <s v="Alcalde Comunitario"/>
    <s v="Ladino"/>
    <x v="2"/>
    <s v="VU-049-2025"/>
    <s v="Tubos PVC 2&quot;"/>
    <s v="PROCODE"/>
  </r>
  <r>
    <d v="2025-01-15T00:00:00"/>
    <s v="Enero"/>
    <x v="5"/>
    <s v="Los Amates"/>
    <s v="Aldea Finca Santa Inés"/>
    <s v="Elder Amilcar de la Cruz Hernández"/>
    <s v="Alcalde Comunitario"/>
    <s v="Ladino"/>
    <x v="2"/>
    <s v="VU-049-2025"/>
    <s v="Codos de 45 PVC 2&quot;"/>
    <s v="PROCODE"/>
  </r>
  <r>
    <d v="2025-01-15T00:00:00"/>
    <s v="Enero"/>
    <x v="5"/>
    <s v="Los Amates"/>
    <s v="Aldea Finca Santa Inés"/>
    <s v="Elder Amilcar de la Cruz Hernández"/>
    <s v="Alcalde Comunitario"/>
    <s v="Ladino"/>
    <x v="2"/>
    <s v="VU-049-2025"/>
    <s v="Tee PVC 2&quot;"/>
    <s v="PROCODE"/>
  </r>
  <r>
    <d v="2025-01-15T00:00:00"/>
    <s v="Enero"/>
    <x v="5"/>
    <s v="Los Amates"/>
    <s v="Aldea Finca Santa Inés"/>
    <s v="Elder Amilcar de la Cruz Hernández"/>
    <s v="Alcalde Comunitario"/>
    <s v="Ladino"/>
    <x v="2"/>
    <s v="VU-049-2025"/>
    <s v="llaves de paso tipo bola de bronce de 2&quot;"/>
    <s v="PROCODE"/>
  </r>
  <r>
    <d v="2025-01-15T00:00:00"/>
    <s v="Enero"/>
    <x v="5"/>
    <s v="Los Amates"/>
    <s v="Aldea Finca Santa Inés"/>
    <s v="Elder Amilcar de la Cruz Hernández"/>
    <s v="Alcalde Comunitario"/>
    <s v="Ladino"/>
    <x v="2"/>
    <s v="VU-049-2025"/>
    <s v="galones de pegamento para PVC"/>
    <s v="PROCODE"/>
  </r>
  <r>
    <d v="2025-01-15T00:00:00"/>
    <s v="Enero"/>
    <x v="5"/>
    <s v="Los Amates"/>
    <s v="Aldea Filo Mojanales"/>
    <s v="Edgar Pérez Ramírez"/>
    <s v="Alcalde Comunitario"/>
    <s v="Ladino"/>
    <x v="2"/>
    <s v="VU-050-2025"/>
    <s v="tubos PVC 1&quot;"/>
    <s v="PROCODE"/>
  </r>
  <r>
    <d v="2025-01-15T00:00:00"/>
    <s v="Enero"/>
    <x v="5"/>
    <s v="Los Amates"/>
    <s v="Aldea Filo Mojanales"/>
    <s v="Edgar Pérez Ramírez"/>
    <s v="Alcalde Comunitario"/>
    <s v="Ladino"/>
    <x v="2"/>
    <s v="VU-050-2025"/>
    <s v="tubos PVC 1/2&quot;"/>
    <s v="PROCODE"/>
  </r>
  <r>
    <d v="2025-01-15T00:00:00"/>
    <s v="Enero"/>
    <x v="5"/>
    <s v="Los Amates"/>
    <s v="Aldea Filo Mojanales"/>
    <s v="Edgar Pérez Ramírez"/>
    <s v="Alcalde Comunitario"/>
    <s v="Ladino"/>
    <x v="2"/>
    <s v="VU-050-2025"/>
    <s v="chorro plástico 1/2&quot;"/>
    <s v="PROCODE"/>
  </r>
  <r>
    <d v="2025-01-15T00:00:00"/>
    <s v="Enero"/>
    <x v="5"/>
    <s v="Los Amates"/>
    <s v="Aldea Filo Mojanales"/>
    <s v="Edgar Pérez Ramírez"/>
    <s v="Alcalde Comunitario"/>
    <s v="Ladino"/>
    <x v="2"/>
    <s v="VU-050-2025"/>
    <s v="llaves de paso 1/2&quot;"/>
    <s v="PROCODE"/>
  </r>
  <r>
    <d v="2025-01-15T00:00:00"/>
    <s v="Enero"/>
    <x v="5"/>
    <s v="Los Amates"/>
    <s v="Aldea Filo Mojanales"/>
    <s v="Edgar Pérez Ramírez"/>
    <s v="Alcalde Comunitario"/>
    <s v="Ladino"/>
    <x v="2"/>
    <s v="VU-050-2025"/>
    <s v="Codos PVC de 1&quot;"/>
    <s v="PROCODE"/>
  </r>
  <r>
    <d v="2025-01-15T00:00:00"/>
    <s v="Enero"/>
    <x v="5"/>
    <s v="Los Amates"/>
    <s v="Aldea Filo Mojanales"/>
    <s v="Edgar Pérez Ramírez"/>
    <s v="Alcalde Comunitario"/>
    <s v="Ladino"/>
    <x v="2"/>
    <s v="VU-050-2025"/>
    <s v="Tee PVC 1&quot;"/>
    <s v="PROCODE"/>
  </r>
  <r>
    <d v="2025-01-15T00:00:00"/>
    <s v="Enero"/>
    <x v="5"/>
    <s v="Los Amates"/>
    <s v="Aldea Filo Mojanales"/>
    <s v="Edgar Pérez Ramírez"/>
    <s v="Alcalde Comunitario"/>
    <s v="Ladino"/>
    <x v="2"/>
    <s v="VU-050-2025"/>
    <s v="Hierro 3/8 comercial"/>
    <s v="PROCODE"/>
  </r>
  <r>
    <d v="2025-01-15T00:00:00"/>
    <s v="Enero"/>
    <x v="5"/>
    <s v="Los Amates"/>
    <s v="Aldea Filo Mojanales"/>
    <s v="Edgar Pérez Ramírez"/>
    <s v="Alcalde Comunitario"/>
    <s v="Ladino"/>
    <x v="2"/>
    <s v="VU-050-2025"/>
    <s v="hierro liso 1/4 comercial"/>
    <s v="PROCODE"/>
  </r>
  <r>
    <d v="2025-01-15T00:00:00"/>
    <s v="Enero"/>
    <x v="5"/>
    <s v="Los Amates"/>
    <s v="Aldea Filo Mojanales"/>
    <s v="Edgar Pérez Ramírez"/>
    <s v="Alcalde Comunitario"/>
    <s v="Ladino"/>
    <x v="2"/>
    <s v="VU-050-2025"/>
    <s v="Cemento UGC 4060 PSI"/>
    <s v="PROCODE"/>
  </r>
  <r>
    <d v="2025-01-15T00:00:00"/>
    <s v="Enero"/>
    <x v="5"/>
    <s v="Los Amates"/>
    <s v="Aldea Filo Mojanales"/>
    <s v="Edgar Pérez Ramírez"/>
    <s v="Alcalde Comunitario"/>
    <s v="Ladino"/>
    <x v="2"/>
    <s v="VU-050-2025"/>
    <s v="Alambre de amarre "/>
    <s v="PROCODE"/>
  </r>
  <r>
    <d v="2025-01-15T00:00:00"/>
    <s v="Enero"/>
    <x v="5"/>
    <s v="Los Amates"/>
    <s v="Aldea la Ceiba"/>
    <s v="Iris Marisol Díaz González"/>
    <s v="Alcalde Comunitario"/>
    <s v="Ladino"/>
    <x v="2"/>
    <s v="VU-051-2025"/>
    <s v="Tubos PVC 2 1/2&quot;"/>
    <s v="PROCODE"/>
  </r>
  <r>
    <d v="2025-01-15T00:00:00"/>
    <s v="Enero"/>
    <x v="5"/>
    <s v="Los Amates"/>
    <s v="Aldea la Ceiba"/>
    <s v="Iris Marisol Díaz González"/>
    <s v="Alcalde Comunitario"/>
    <s v="Ladino"/>
    <x v="2"/>
    <s v="VU-051-2025"/>
    <s v="Tubos PVC 2&quot;"/>
    <s v="PROCODE"/>
  </r>
  <r>
    <d v="2025-01-15T00:00:00"/>
    <s v="Enero"/>
    <x v="5"/>
    <s v="Los Amates"/>
    <s v="Aldea la Ceiba"/>
    <s v="Iris Marisol Díaz González"/>
    <s v="Alcalde Comunitario"/>
    <s v="Ladino"/>
    <x v="2"/>
    <s v="VU-051-2025"/>
    <s v="Tubos PVC 1 1/2&quot;"/>
    <s v="PROCODE"/>
  </r>
  <r>
    <d v="2025-01-15T00:00:00"/>
    <s v="Enero"/>
    <x v="5"/>
    <s v="Los Amates"/>
    <s v="Aldea la Ceiba"/>
    <s v="Iris Marisol Díaz González"/>
    <s v="Alcalde Comunitario"/>
    <s v="Ladino"/>
    <x v="2"/>
    <s v="VU-051-2025"/>
    <s v="Tubos PVC 3&quot;"/>
    <s v="PROCODE"/>
  </r>
  <r>
    <d v="2025-01-15T00:00:00"/>
    <s v="Enero"/>
    <x v="5"/>
    <s v="Los Amates"/>
    <s v="Aldea la Ceiba"/>
    <s v="Iris Marisol Díaz González"/>
    <s v="Alcalde Comunitario"/>
    <s v="Ladino"/>
    <x v="2"/>
    <s v="VU-051-2025"/>
    <s v="Pegamento PVC"/>
    <s v="PROCODE"/>
  </r>
  <r>
    <d v="2025-01-15T00:00:00"/>
    <s v="Enero"/>
    <x v="2"/>
    <s v="Tejutla"/>
    <s v="Colonia Buenos Aires y Sector los Carrillo "/>
    <s v="Buenaventura Ortega Velásquez"/>
    <s v="Alcalde Municipal"/>
    <s v="Ladino"/>
    <x v="2"/>
    <s v="VU-052-2025"/>
    <s v="Tubos de concreto de 12&quot;"/>
    <s v="PROCODE"/>
  </r>
  <r>
    <d v="2025-01-15T00:00:00"/>
    <s v="Enero"/>
    <x v="2"/>
    <s v="Tejutla"/>
    <s v="Colonia Buenos Aires y Sector los Carrillo "/>
    <s v="Buenaventura Ortega Velásquez"/>
    <s v="Alcalde Municipal"/>
    <s v="Ladino"/>
    <x v="2"/>
    <s v="VU-052-2025"/>
    <s v="Tubos corrugados de 4&quot; Norma F-949"/>
    <s v="PROCODE"/>
  </r>
  <r>
    <d v="2025-01-15T00:00:00"/>
    <s v="Enero"/>
    <x v="2"/>
    <s v="Tejutla"/>
    <s v="Colonia Buenos Aires y Sector los Carrillo "/>
    <s v="Buenaventura Ortega Velásquez"/>
    <s v="Alcalde Municipal"/>
    <s v="Ladino"/>
    <x v="2"/>
    <s v="VU-052-2025"/>
    <s v="Tubos corrugados de 8&quot; Norma F-949"/>
    <s v="PROCODE"/>
  </r>
  <r>
    <d v="2025-01-15T00:00:00"/>
    <s v="Enero"/>
    <x v="2"/>
    <s v="Tejutla"/>
    <s v="Colonia Buenos Aires y Sector los Carrillo "/>
    <s v="Buenaventura Ortega Velásquez"/>
    <s v="Alcalde Municipal"/>
    <s v="Ladino"/>
    <x v="2"/>
    <s v="VU-052-2025"/>
    <s v="Tubos corrugados de 10&quot; Norma F-949"/>
    <s v="PROCODE"/>
  </r>
  <r>
    <d v="2025-01-15T00:00:00"/>
    <s v="Enero"/>
    <x v="3"/>
    <s v="Villa Nueva"/>
    <s v="Las Victorias 1 y 2 Bárcena, zona 3"/>
    <s v="Glendy Sandrita Chan Mazariegos"/>
    <s v="Presidente -COCODE-"/>
    <s v="Ladino"/>
    <x v="2"/>
    <s v="VU-053-2025"/>
    <s v="Arroz"/>
    <s v="PROCODE"/>
  </r>
  <r>
    <d v="2025-01-16T00:00:00"/>
    <s v="Enero"/>
    <x v="6"/>
    <s v="Santa Catalina la Tinta"/>
    <s v="Aldea Chavacal I"/>
    <s v="Nicolas Tiul Sub"/>
    <s v="Presidente -COCODE-"/>
    <s v="Maya Q'eqchi'"/>
    <x v="4"/>
    <s v="VU-054-2025"/>
    <s v="Arroz"/>
    <s v="PROACO"/>
  </r>
  <r>
    <d v="2025-01-16T00:00:00"/>
    <s v="Enero"/>
    <x v="6"/>
    <s v="Santa Catalina la Tinta"/>
    <s v="Caserío San Vicente I"/>
    <s v="Rolando Putul Sacba"/>
    <s v="Presidente -COCODE-"/>
    <s v="Maya Q'eqchi'"/>
    <x v="4"/>
    <s v="VU-055-2025"/>
    <s v="Arroz"/>
    <s v="PROACO"/>
  </r>
  <r>
    <d v="2025-01-16T00:00:00"/>
    <s v="Enero"/>
    <x v="6"/>
    <s v="Santa Catalina la Tinta"/>
    <s v="Caserío Tuxila"/>
    <s v="José Cac"/>
    <s v="Coordinador"/>
    <s v="Maya Q'eqchi'"/>
    <x v="4"/>
    <s v="VU-056-2025"/>
    <s v="Arroz"/>
    <s v="PROACO"/>
  </r>
  <r>
    <d v="2025-01-16T00:00:00"/>
    <s v="Enero"/>
    <x v="6"/>
    <s v="Santa Catalina la Tinta"/>
    <s v="Caserío Caquiha I"/>
    <s v="Manuel Chalib Cuc"/>
    <s v="Coordinador"/>
    <s v="Maya Q'eqchi'"/>
    <x v="4"/>
    <s v="VU-057-2025"/>
    <s v="Arroz"/>
    <s v="PROACO"/>
  </r>
  <r>
    <d v="2025-01-16T00:00:00"/>
    <s v="Enero"/>
    <x v="6"/>
    <s v="Santa Catalina la Tinta"/>
    <s v="Caserío San Juan Caquiha"/>
    <s v="Sebastián Caal"/>
    <s v="Coordinador"/>
    <s v="Maya Q'eqchi'"/>
    <x v="4"/>
    <s v="VU-058-2025"/>
    <s v="Arroz"/>
    <s v="PROACO"/>
  </r>
  <r>
    <d v="2025-01-16T00:00:00"/>
    <s v="Enero"/>
    <x v="6"/>
    <s v="Santa Catalina la Tinta"/>
    <s v="Caserío San José los Cruces"/>
    <s v="Leonardo Chocooj"/>
    <s v="Coordinador"/>
    <s v="Maya Q'eqchi'"/>
    <x v="4"/>
    <s v="VU-059-2025"/>
    <s v="Arroz"/>
    <s v="PROACO"/>
  </r>
  <r>
    <d v="2025-01-16T00:00:00"/>
    <s v="Enero"/>
    <x v="6"/>
    <s v="Santa Catalina la Tinta"/>
    <s v="Caserío C-9"/>
    <s v="Mateo Chub Xol"/>
    <s v="Coordinador"/>
    <s v="Maya Q'eqchi'"/>
    <x v="4"/>
    <s v="VU-060-2025"/>
    <s v="Arroz"/>
    <s v="PROACO"/>
  </r>
  <r>
    <d v="2025-01-16T00:00:00"/>
    <s v="Enero"/>
    <x v="6"/>
    <s v="Santa Catalina la Tinta"/>
    <s v="Caserío Caquiha II"/>
    <s v="Miguel Caal Quim"/>
    <s v="Coordinador"/>
    <s v="Maya Q'eqchi'"/>
    <x v="4"/>
    <s v="VU-061-2025"/>
    <s v="Arroz"/>
    <s v="PROACO"/>
  </r>
  <r>
    <d v="2025-01-16T00:00:00"/>
    <s v="Enero"/>
    <x v="6"/>
    <s v="Santa Catalina la Tinta"/>
    <s v="Caserío San Luis Samilha"/>
    <s v="Carlos Quim Caal"/>
    <s v="Coordinador"/>
    <s v="Maya Q'eqchi'"/>
    <x v="4"/>
    <s v="VU-062-2025"/>
    <s v="Arroz"/>
    <s v="PROACO"/>
  </r>
  <r>
    <d v="2025-01-16T00:00:00"/>
    <s v="Enero"/>
    <x v="6"/>
    <s v="Santa Catalina la Tinta"/>
    <s v="Caserío Chavacal II"/>
    <s v="Mariano Maquin Chub"/>
    <s v="Coordinador"/>
    <s v="Maya Q'eqchi'"/>
    <x v="4"/>
    <s v="VU-063-2025"/>
    <s v="Arroz"/>
    <s v="PROACO"/>
  </r>
  <r>
    <d v="2025-01-16T00:00:00"/>
    <s v="Enero"/>
    <x v="6"/>
    <s v="Santa Catalina la Tinta"/>
    <s v="Caserío Agua Sucia II"/>
    <s v="Luis Wenceslao Caal Tzi"/>
    <s v="Coordinador"/>
    <s v="Maya Q'eqchi'"/>
    <x v="4"/>
    <s v="VU-064-2025"/>
    <s v="Arroz"/>
    <s v="PROACO"/>
  </r>
  <r>
    <d v="2025-01-16T00:00:00"/>
    <s v="Enero"/>
    <x v="6"/>
    <s v="Santa Catalina la Tinta"/>
    <s v="Aldea Jolomijixito III"/>
    <s v="José Can Ché"/>
    <s v="Coordinador"/>
    <s v="Maya Q'eqchi'"/>
    <x v="4"/>
    <s v="VU-065-2025"/>
    <s v="Arroz"/>
    <s v="PROACO"/>
  </r>
  <r>
    <d v="2025-01-16T00:00:00"/>
    <s v="Enero"/>
    <x v="6"/>
    <s v="Santa Catalina la Tinta"/>
    <s v="Aldea Samilha I"/>
    <s v="Ramiro Choc Tiul"/>
    <s v="Coordinador"/>
    <s v="Maya Q'eqchi'"/>
    <x v="4"/>
    <s v="VU-065-2025"/>
    <s v="Arroz"/>
    <s v="PROACO"/>
  </r>
  <r>
    <d v="2025-01-16T00:00:00"/>
    <s v="Enero"/>
    <x v="6"/>
    <s v="Santa Catalina la Tinta"/>
    <s v="Caserío Kantiha"/>
    <s v="Juan Cahuec Caal"/>
    <s v="Coordinador"/>
    <s v="Maya Q'eqchi'"/>
    <x v="4"/>
    <s v="VU-067-2025"/>
    <s v="Arroz"/>
    <s v="PROACO"/>
  </r>
  <r>
    <d v="2025-01-16T00:00:00"/>
    <s v="Enero"/>
    <x v="6"/>
    <s v="Santa Catalina la Tinta"/>
    <s v="Aldea Salac I"/>
    <s v="Oscar Cab"/>
    <s v="Coordinador"/>
    <s v="Maya Q'eqchi'"/>
    <x v="4"/>
    <s v="VU-068-2025"/>
    <s v="Arroz"/>
    <s v="PROACO"/>
  </r>
  <r>
    <d v="2025-01-16T00:00:00"/>
    <s v="Enero"/>
    <x v="6"/>
    <s v="Santa Catalina la Tinta"/>
    <s v="Caserío San Vicente II"/>
    <s v="Catarino Misti Mac"/>
    <s v="Coordinador"/>
    <s v="Maya Q'eqchi'"/>
    <x v="4"/>
    <s v="VU-069-2025"/>
    <s v="Arroz"/>
    <s v="PROACO"/>
  </r>
  <r>
    <d v="2025-01-16T00:00:00"/>
    <s v="Enero"/>
    <x v="6"/>
    <s v="Santa Catalina la Tinta"/>
    <s v="Caserío Palestina Carabajal "/>
    <s v="Vicente Cho Chub"/>
    <s v="Coordinador"/>
    <s v="Maya Q'eqchi'"/>
    <x v="4"/>
    <s v="VU-070-2025"/>
    <s v="Arroz"/>
    <s v="PROACO"/>
  </r>
  <r>
    <d v="2025-01-16T00:00:00"/>
    <s v="Enero"/>
    <x v="6"/>
    <s v="Santa Catalina la Tinta"/>
    <s v="Caserío Catalula"/>
    <s v="Juan Manuel Xol Job"/>
    <s v="Coordinador"/>
    <s v="Maya Q'eqchi'"/>
    <x v="4"/>
    <s v="VU-071-2025"/>
    <s v="Arroz"/>
    <s v="PROACO"/>
  </r>
  <r>
    <d v="2025-01-16T00:00:00"/>
    <s v="Enero"/>
    <x v="6"/>
    <s v="Santa Catalina la Tinta"/>
    <s v="Caserío Santa Catalina Matanzas "/>
    <s v="Marcelino Xol"/>
    <s v="Presidente -COCODE-"/>
    <s v="Maya Q'eqchi'"/>
    <x v="4"/>
    <s v="VU-072-2025"/>
    <s v="Arroz"/>
    <s v="PROACO"/>
  </r>
  <r>
    <d v="2025-01-16T00:00:00"/>
    <s v="Enero"/>
    <x v="6"/>
    <s v="Santa Catalina la Tinta"/>
    <s v="Caserío Palomar"/>
    <s v="Angel Choc Chub"/>
    <s v="Presidente -COCODE-"/>
    <s v="Maya Q'eqchi'"/>
    <x v="4"/>
    <s v="VU-073-2025"/>
    <s v="Arroz"/>
    <s v="PROACO"/>
  </r>
  <r>
    <d v="2025-01-16T00:00:00"/>
    <s v="Enero"/>
    <x v="6"/>
    <s v="Santa Catalina la Tinta"/>
    <s v="Santa María Semilha"/>
    <s v="Roderico Chub Choc"/>
    <s v="Presidente -COCODE-"/>
    <s v="Maya Q'eqchi'"/>
    <x v="4"/>
    <s v="VU-074-2025"/>
    <s v="Arroz"/>
    <s v="PROACO"/>
  </r>
  <r>
    <d v="2025-01-15T00:00:00"/>
    <s v="Enero"/>
    <x v="3"/>
    <s v="Villa Nueva"/>
    <m/>
    <s v="Enio Leonel Flores Gonzales"/>
    <s v="Presidente -COCODE-"/>
    <s v="Ladino"/>
    <x v="2"/>
    <s v="VU-075-2025"/>
    <s v="Arroz"/>
    <s v="PROACO"/>
  </r>
  <r>
    <d v="2025-01-16T00:00:00"/>
    <s v="Enero"/>
    <x v="10"/>
    <s v="San Miguel Chicaj"/>
    <s v="Caserío Rincón San Pedro"/>
    <s v="Moisés Xitumul Xitumul"/>
    <s v="Vice Presidente -COCODE-"/>
    <s v="Maya Achi"/>
    <x v="8"/>
    <s v="VU-076-2025"/>
    <s v="Arroz"/>
    <s v="PROACO"/>
  </r>
  <r>
    <d v="2025-01-16T00:00:00"/>
    <s v="Enero"/>
    <x v="11"/>
    <s v="Olopa"/>
    <m/>
    <s v="Oscar Medardo Cardona Noguera"/>
    <s v="Alcalde Municipal"/>
    <s v="Maya Chortí"/>
    <x v="9"/>
    <s v="VU-076-2025A"/>
    <s v="Filtros de Agua, Bolsas de Concreto Premezclado, Estufas Ahoradoras de Leña, Kit para Letrinas, Bolsas de Mortero"/>
    <s v="PROACO"/>
  </r>
  <r>
    <d v="2025-01-20T00:00:00"/>
    <s v="Enero"/>
    <x v="12"/>
    <s v="Santo Tomás Chichicastenango"/>
    <s v="Cantón Agua Viva"/>
    <s v="Salvador Morales Morales"/>
    <s v="Presidente -COCODE-"/>
    <s v="Maya K'iche'"/>
    <x v="7"/>
    <s v="VU-077-2025"/>
    <s v="Tubos PVC de 1&quot;"/>
    <s v="PROVIDI, PROACO"/>
  </r>
  <r>
    <d v="2025-01-20T00:00:00"/>
    <s v="Enero"/>
    <x v="12"/>
    <m/>
    <m/>
    <s v="Salvador Morales Morales"/>
    <s v="Presidente -COCODE-"/>
    <s v="Maya K'iche'"/>
    <x v="7"/>
    <s v="VU-077-2025"/>
    <s v="Tubos PVC DE 1/3&quot;"/>
    <s v="PROCODE"/>
  </r>
  <r>
    <d v="2025-01-20T00:00:00"/>
    <s v="Enero"/>
    <x v="12"/>
    <m/>
    <m/>
    <s v="Salvador Morales Morales"/>
    <s v="Presidente -COCODE-"/>
    <s v="Maya K'iche'"/>
    <x v="7"/>
    <s v="VU-077-2025"/>
    <s v="Pegamento PVC"/>
    <s v="PROCODE"/>
  </r>
  <r>
    <d v="2025-01-20T00:00:00"/>
    <s v="Enero"/>
    <x v="12"/>
    <s v="Chichicastenanago"/>
    <s v="Chocojom"/>
    <s v="Sebastastián Salvador Morales"/>
    <s v="Presidente -COCODE-"/>
    <s v="Maya K'iche'"/>
    <x v="7"/>
    <s v="VU-078-2025"/>
    <s v="Tubos PVC de 2&quot;"/>
    <s v="PROCODE"/>
  </r>
  <r>
    <d v="2025-01-21T00:00:00"/>
    <s v="Enero"/>
    <x v="2"/>
    <s v="Ayutla"/>
    <s v="Caserío Las Delicias"/>
    <s v="Isel Anell Suñiga Morfín"/>
    <s v="Alcalde Municipal"/>
    <s v="Maya Mam"/>
    <x v="1"/>
    <s v="VU-079-2025"/>
    <s v="Estufas ahorradoras"/>
    <s v="PROCODE"/>
  </r>
  <r>
    <d v="2025-01-21T00:00:00"/>
    <s v="Enero"/>
    <x v="2"/>
    <s v="Ayutla"/>
    <s v="Zanjón San Lorenzo"/>
    <s v="Isel Anell Suñiga Morfín"/>
    <s v="Alcalde Municipal"/>
    <s v="Maya Mam"/>
    <x v="1"/>
    <s v="VU-080-2025"/>
    <s v="Piso"/>
    <s v="PROACO"/>
  </r>
  <r>
    <d v="2025-01-21T00:00:00"/>
    <s v="Enero"/>
    <x v="2"/>
    <s v="Ayutla"/>
    <s v="Aldea La Montañita"/>
    <s v="Isel Anell Suñiga Morfín"/>
    <s v="Alcalde Municipal"/>
    <s v="Maya Mam"/>
    <x v="1"/>
    <s v="VU-081-2025"/>
    <s v="kit de Herramientas ]Agrícolas"/>
    <s v="PROVIDI"/>
  </r>
  <r>
    <d v="2025-01-21T00:00:00"/>
    <s v="Enero"/>
    <x v="2"/>
    <s v="Ayutla"/>
    <s v="Aldea El Triunfo"/>
    <s v="Isel Anell Suñiga Morfín"/>
    <s v="Alcalde Municipal"/>
    <s v="Maya Mam"/>
    <x v="1"/>
    <s v="VU-082-2025"/>
    <s v="Kit de techo mínimo"/>
    <s v="PROCODE"/>
  </r>
  <r>
    <d v="2025-01-22T00:00:00"/>
    <s v="Enero"/>
    <x v="13"/>
    <s v="San Andrés Xecul"/>
    <s v="Aldea Nimasac"/>
    <s v="Martín Osorio Ralac"/>
    <s v="Presidente -COCODE-"/>
    <s v="Ladino"/>
    <x v="2"/>
    <s v="VU-083-2025"/>
    <s v=" tubos de 12&quot;"/>
    <s v="PROVIDI"/>
  </r>
  <r>
    <d v="2025-01-22T00:00:00"/>
    <s v="Enero"/>
    <x v="13"/>
    <s v="San Andrés Xecul"/>
    <s v="Aldea Nimasac"/>
    <s v="Martín Osorio Ralac"/>
    <s v="Presidente -COCODE-"/>
    <s v="Ladino"/>
    <x v="2"/>
    <s v="VU-083-2025"/>
    <s v=" tubos de 10&quot;"/>
    <s v="PROCODE"/>
  </r>
  <r>
    <d v="2025-01-22T00:00:00"/>
    <s v="Enero"/>
    <x v="13"/>
    <s v="San Andrés Xecul"/>
    <s v="Aldea Nimasac"/>
    <s v="Martín Osorio Ralac"/>
    <s v="Presidente -COCODE-"/>
    <s v="Ladino"/>
    <x v="2"/>
    <s v="VU-083-2025"/>
    <s v=" tubos de 8&quot;"/>
    <s v="PROCODE"/>
  </r>
  <r>
    <d v="2025-01-22T00:00:00"/>
    <s v="Enero"/>
    <x v="13"/>
    <s v="San Andrés Xecul"/>
    <s v="Aldea Nimasac"/>
    <s v="Martín Osorio Ralac"/>
    <s v="Presidente -COCODE-"/>
    <s v="Ladino"/>
    <x v="2"/>
    <s v="VU-083-2025"/>
    <s v=" tubos de 6&quot;"/>
    <s v="PROCODE"/>
  </r>
  <r>
    <d v="2025-01-22T00:00:00"/>
    <s v="Enero"/>
    <x v="13"/>
    <s v="San Andrés Xecul"/>
    <s v="Aldea Nimasac"/>
    <s v="Martín Osorio Ralac"/>
    <s v="Presidente -COCODE-"/>
    <s v="Ladino"/>
    <x v="2"/>
    <s v="VU-083-2025"/>
    <s v=" tubos de 4&quot;"/>
    <s v="PROCODE"/>
  </r>
  <r>
    <d v="2025-01-22T00:00:00"/>
    <s v="Enero"/>
    <x v="14"/>
    <s v="Retalhuleu"/>
    <s v="Lotificación Kech"/>
    <s v="Mariano René Buchí Guaré"/>
    <s v="Presidente -COCODE-"/>
    <s v="Ladino"/>
    <x v="2"/>
    <s v="VU-084-2025"/>
    <s v="Arroz"/>
    <s v="PROCODE"/>
  </r>
  <r>
    <d v="2025-01-22T00:00:00"/>
    <s v="Enero"/>
    <x v="14"/>
    <s v="Retalhuleu"/>
    <s v="Santa Isabel, Vía la Verde"/>
    <s v="Maritza Yanes Santos"/>
    <s v="Presidente -COCODE-"/>
    <s v="Ladino"/>
    <x v="2"/>
    <s v="VU-085-2025"/>
    <s v="Arroz"/>
    <s v="PROACO"/>
  </r>
  <r>
    <d v="2025-01-22T00:00:00"/>
    <s v="Enero"/>
    <x v="14"/>
    <s v="Retalhuleu"/>
    <s v="Aldea Biloma"/>
    <s v="Elmer Exequiel de Paz Gamboa"/>
    <s v="Presidente -COCODE-"/>
    <s v="Ladino"/>
    <x v="2"/>
    <s v="VU-086-2025"/>
    <s v="Arroz"/>
    <s v="PROACO"/>
  </r>
  <r>
    <d v="2025-01-22T00:00:00"/>
    <s v="Enero"/>
    <x v="14"/>
    <s v="Retalhuleu"/>
    <s v="Aldea las Pilas Sector I"/>
    <s v="José Simeón Ixcarché Ramírez"/>
    <s v="Presidente -COCODE-"/>
    <s v="Ladino"/>
    <x v="2"/>
    <s v="VU-087-2025"/>
    <s v="Arroz"/>
    <s v="PROACO"/>
  </r>
  <r>
    <d v="2025-01-22T00:00:00"/>
    <s v="Enero"/>
    <x v="14"/>
    <s v="Retalhuleu"/>
    <s v="Cantón Dolores "/>
    <s v="Juan Dolores Itzep López"/>
    <s v="Presidente -COCODE-"/>
    <s v="Ladino"/>
    <x v="2"/>
    <s v="VU-088-2025"/>
    <s v="Arroz"/>
    <s v="PROACO"/>
  </r>
  <r>
    <d v="2025-01-22T00:00:00"/>
    <s v="Enero"/>
    <x v="14"/>
    <s v="Retalhuleu"/>
    <s v="Aldea las Cruces"/>
    <s v="Yony Vily de León Pérez"/>
    <s v="Presidente -COCODE-"/>
    <s v="Ladino"/>
    <x v="2"/>
    <s v="VU-089-2025"/>
    <s v="Arroz"/>
    <s v="PROACO"/>
  </r>
  <r>
    <d v="2025-01-22T00:00:00"/>
    <s v="Enero"/>
    <x v="14"/>
    <s v="Retalhuleu"/>
    <s v="Cantón Vaquilito"/>
    <s v="Cristobal Azañon Ambrosia"/>
    <s v="Presidente -COCODE-"/>
    <s v="Ladino"/>
    <x v="2"/>
    <s v="VU-090-2025"/>
    <s v="Arroz"/>
    <s v="PROACO"/>
  </r>
  <r>
    <d v="2025-01-22T00:00:00"/>
    <s v="Enero"/>
    <x v="14"/>
    <s v="Retalhuleu"/>
    <s v="Cantón Candelaria Ayutía"/>
    <s v="Cila Lily Batres de la Rosa de León"/>
    <s v="Presidente -COCODE-"/>
    <s v="Ladino"/>
    <x v="2"/>
    <s v="VU-091-2025"/>
    <s v="Arroz"/>
    <s v="PROACO"/>
  </r>
  <r>
    <d v="2025-01-22T00:00:00"/>
    <s v="Enero"/>
    <x v="1"/>
    <s v="San Sebastián Huehuetenango"/>
    <s v="Aldea Quiajolá"/>
    <s v="Israel García Godínez"/>
    <s v="Presidente -COCODE-"/>
    <s v="Ladino"/>
    <x v="2"/>
    <s v="VU-092-2025"/>
    <s v="Tubo PVC 4&quot; 250 PSI"/>
    <s v="PROACO"/>
  </r>
  <r>
    <d v="2025-01-22T00:00:00"/>
    <s v="Enero"/>
    <x v="1"/>
    <s v="San Sebastián Huehuetenango"/>
    <s v="Aldea Quiajolá"/>
    <s v="Israel García Godínez"/>
    <s v="Presidente -COCODE-"/>
    <s v="Ladino"/>
    <x v="2"/>
    <s v="VU-092-2025"/>
    <s v="Tubo PVC 3&quot; 250 PSI"/>
    <s v="PROCODE"/>
  </r>
  <r>
    <d v="2025-01-22T00:00:00"/>
    <s v="Enero"/>
    <x v="14"/>
    <s v="San Felipe"/>
    <s v="Caserío las Conchas"/>
    <s v="Alejandro Mejía Álvares"/>
    <s v="Presidente -COCODE-"/>
    <s v="Ladino"/>
    <x v="2"/>
    <s v="VU-093-2025"/>
    <s v="Arroz"/>
    <s v="PROCODE"/>
  </r>
  <r>
    <d v="2025-01-22T00:00:00"/>
    <s v="Enero"/>
    <x v="14"/>
    <s v="San Felipe"/>
    <s v="Ortiz Candelaria"/>
    <s v="Sandra Marivel Herrera"/>
    <s v="Presidente -COCODE-"/>
    <s v="Ladino"/>
    <x v="2"/>
    <s v="VU-094-2025"/>
    <s v="Arroz"/>
    <s v="PROACO"/>
  </r>
  <r>
    <d v="2025-01-22T00:00:00"/>
    <s v="Enero"/>
    <x v="14"/>
    <s v="San Felipe"/>
    <s v="Nuevo Pomarrosal"/>
    <s v="Cleily Yucela Pelico Matías"/>
    <s v="Presidente -COCODE-"/>
    <s v="Ladino"/>
    <x v="2"/>
    <s v="VU-095-2025"/>
    <s v="Arroz"/>
    <s v="PROACO"/>
  </r>
  <r>
    <d v="2025-01-22T00:00:00"/>
    <s v="Enero"/>
    <x v="2"/>
    <s v="Tajumulco"/>
    <s v="Caserío Santa Isabel "/>
    <s v="Alfonso Moisés Romero"/>
    <s v="Alcalde Municipal"/>
    <s v="Maya Mam"/>
    <x v="1"/>
    <s v="VU-096-2025"/>
    <s v="Tubería PVC de 1&quot;"/>
    <s v="PROACO"/>
  </r>
  <r>
    <d v="2025-01-22T00:00:00"/>
    <s v="Enero"/>
    <x v="2"/>
    <s v="Tajumulco"/>
    <s v="Aldea Tochosh"/>
    <s v="Alfonso Moisés Romero"/>
    <s v="Alcalde Municipal"/>
    <s v="Maya Mam"/>
    <x v="1"/>
    <s v="VU-097-2025"/>
    <s v="Tubería PVC de 3&quot;"/>
    <s v="PROCODE"/>
  </r>
  <r>
    <d v="2025-01-22T00:00:00"/>
    <s v="Enero"/>
    <x v="2"/>
    <s v="Tajumulco"/>
    <s v="Cabecera municipal"/>
    <s v="Alfonso Moisés Romero"/>
    <s v="Alcalde Municipal"/>
    <s v="Maya Mam"/>
    <x v="1"/>
    <s v="VU-098-2025"/>
    <s v="Tubería PVC de 1&quot;"/>
    <s v="PROCODE"/>
  </r>
  <r>
    <d v="2025-01-22T00:00:00"/>
    <s v="Enero"/>
    <x v="2"/>
    <s v="Tajumulco"/>
    <s v="Caserío Shexubel Aldea Toninchum"/>
    <s v="Alfonso Moisés Romero"/>
    <s v="Alcalde Municipal"/>
    <s v="Maya Mam"/>
    <x v="1"/>
    <s v="VU-099-2025"/>
    <s v="Tubería PVC de 1 1/2&quot;"/>
    <s v="PROCODE"/>
  </r>
  <r>
    <d v="2025-01-22T00:00:00"/>
    <s v="Enero"/>
    <x v="2"/>
    <s v="Tajumulco"/>
    <s v="Caserío los Miches"/>
    <s v="Alfonso Moisés Romero"/>
    <s v="Alcalde Municipal"/>
    <s v="Maya Mam"/>
    <x v="1"/>
    <s v="VU-100-2025"/>
    <s v="Tubería PVC de 1 1/2&quot;"/>
    <s v="PROCODE"/>
  </r>
  <r>
    <d v="2025-01-22T00:00:00"/>
    <s v="Enero"/>
    <x v="2"/>
    <s v="Tajumulco"/>
    <s v="Caserío Tola Sector I"/>
    <s v="Alfonso Moisés Romero"/>
    <s v="Alcalde Municipal"/>
    <s v="Maya Mam"/>
    <x v="1"/>
    <s v="VU-101-2025"/>
    <s v="Tubería PVC de 3&quot;"/>
    <s v="PROCODE"/>
  </r>
  <r>
    <d v="2025-01-22T00:00:00"/>
    <s v="Enero"/>
    <x v="2"/>
    <s v="Tajumulco"/>
    <s v="Aldea Xolhuitz"/>
    <s v="Alfonso Moisés Romero"/>
    <s v="Alcalde Municipal"/>
    <s v="Maya Mam"/>
    <x v="1"/>
    <s v="VU-102-2025"/>
    <s v="Tubería PVC de 2&quot;"/>
    <s v="PROCODE"/>
  </r>
  <r>
    <d v="2025-01-22T00:00:00"/>
    <s v="Enero"/>
    <x v="2"/>
    <s v="Tajumulco"/>
    <s v="Caserío Tuiquinque, Aldea Chana"/>
    <s v="Alfonso Moisés Romero"/>
    <s v="Alcalde Municipal"/>
    <s v="Maya Mam"/>
    <x v="1"/>
    <s v="VU-103-2025"/>
    <s v="Tubería PVC de 1&quot;"/>
    <s v="PROCODE"/>
  </r>
  <r>
    <d v="2025-01-22T00:00:00"/>
    <s v="Enero"/>
    <x v="2"/>
    <s v="Tajumulco"/>
    <s v="Caserío Chesuk, Aldea Chanchicupe"/>
    <s v="Alfonso Moisés Romero"/>
    <s v="Alcalde Municipal"/>
    <s v="Maya Mam"/>
    <x v="1"/>
    <s v="VU-104-2025"/>
    <s v="Tubería PVC de 2&quot;"/>
    <s v="PROCODE"/>
  </r>
  <r>
    <d v="2025-01-22T00:00:00"/>
    <s v="Enero"/>
    <x v="2"/>
    <s v="Tajumulco"/>
    <s v="Aldea Chana"/>
    <s v="Alfonso Moisés Romero"/>
    <s v="Alcalde Municipal"/>
    <s v="Maya Mam"/>
    <x v="1"/>
    <s v="VU-105-2025"/>
    <s v="Tubería PVC de 3&quot;"/>
    <s v="PROCODE"/>
  </r>
  <r>
    <d v="2025-01-22T00:00:00"/>
    <s v="Enero"/>
    <x v="2"/>
    <s v="Tajumulco"/>
    <s v="Caserio Toninshak"/>
    <s v="Alfonso Moisés Romero"/>
    <s v="Alcalde Municipal"/>
    <s v="Maya Mam"/>
    <x v="1"/>
    <s v="VU-106-2025"/>
    <s v="Tubería PVC de 1&quot; 1/2"/>
    <s v="PROCODE"/>
  </r>
  <r>
    <d v="2025-01-22T00:00:00"/>
    <s v="Enero"/>
    <x v="2"/>
    <s v="Tajumulco"/>
    <s v="Caserio Toninshak"/>
    <s v="Alfonso Moisés Romero"/>
    <s v="Alcalde Municipal"/>
    <s v="Maya Mam"/>
    <x v="1"/>
    <s v="VU-107-2025"/>
    <s v="Tubería PVC de 3&quot;"/>
    <s v="PROCODE"/>
  </r>
  <r>
    <d v="2025-01-22T00:00:00"/>
    <s v="Enero"/>
    <x v="2"/>
    <s v="Tajumulco"/>
    <s v="Aldea Toquian Chico"/>
    <s v="Alfonso Moisés Romero"/>
    <s v="Alcalde Municipal"/>
    <s v="Maya Mam"/>
    <x v="1"/>
    <s v="VU-108-2025"/>
    <s v="Tubería PVC de 4&quot;"/>
    <s v="PROCODE"/>
  </r>
  <r>
    <d v="2025-01-22T00:00:00"/>
    <s v="Enero"/>
    <x v="6"/>
    <s v="Cobán"/>
    <s v="Caserío Faisán II"/>
    <s v="Roberto Sub Tiul"/>
    <s v="Presidente -COCODE-"/>
    <s v="Maya Q'eqchi'"/>
    <x v="4"/>
    <s v="VU-108-2025A"/>
    <s v="Tanques Flexibles"/>
    <s v="PROCODE"/>
  </r>
  <r>
    <d v="2025-01-22T00:00:00"/>
    <s v="Enero"/>
    <x v="2"/>
    <s v="Tajumulco"/>
    <s v="Aldea el Carrizal"/>
    <s v="Alfonso Moisés Romero"/>
    <s v="Alcalde Municipal"/>
    <s v="Maya Mam"/>
    <x v="1"/>
    <s v="VU-109-2025"/>
    <s v="Tubería PVC de 2&quot;"/>
    <s v="PROCODE"/>
  </r>
  <r>
    <d v="2025-01-22T00:00:00"/>
    <s v="Enero"/>
    <x v="6"/>
    <s v="Cobán"/>
    <s v="Aldea Nuevo Porvenir"/>
    <s v="Floriberto Torres Pérez"/>
    <s v="Presidente -COCODE-"/>
    <s v="Maya Q'eqchi'"/>
    <x v="4"/>
    <s v="VU-109-2025A"/>
    <s v="Tanques Flexibles"/>
    <s v="PROCODE"/>
  </r>
  <r>
    <d v="2025-01-22T00:00:00"/>
    <s v="Enero"/>
    <x v="2"/>
    <s v="Tajumulco"/>
    <s v="Caserio San Luis Chetza"/>
    <s v="Alfonso Moisés Romero"/>
    <s v="Alcalde Municipal"/>
    <s v="Maya Mam"/>
    <x v="1"/>
    <s v="VU-110-2025"/>
    <s v="Tubería PVC de 1&quot;"/>
    <s v="PROCODE"/>
  </r>
  <r>
    <d v="2025-01-22T00:00:00"/>
    <s v="Enero"/>
    <x v="6"/>
    <s v="Cobán"/>
    <s v="Aldea SA UCHIL"/>
    <s v="Alfredo Pop Putul"/>
    <s v="Presidente -COCODE-"/>
    <s v="Maya Q'eqchi'"/>
    <x v="4"/>
    <s v="VU-110-2025A"/>
    <s v="Tanques Flexibles"/>
    <s v="PROCODE"/>
  </r>
  <r>
    <d v="2025-01-22T00:00:00"/>
    <s v="Enero"/>
    <x v="2"/>
    <s v="Tajumulco"/>
    <s v="Caserio La Guardia"/>
    <s v="Alfonso Moisés Romero"/>
    <s v="Alcalde Municipal"/>
    <s v="Maya Mam"/>
    <x v="1"/>
    <s v="VU-111-2025"/>
    <s v="Tinacos"/>
    <s v="PROCODE"/>
  </r>
  <r>
    <d v="2025-01-22T00:00:00"/>
    <s v="Enero"/>
    <x v="6"/>
    <s v="Cobán"/>
    <s v="Caserío Las Delicias, Dolores"/>
    <s v="Abelardo Caal"/>
    <s v="Presidente -COCODE-"/>
    <s v="Maya Q'eqchi'"/>
    <x v="4"/>
    <s v="VU-111-2025A"/>
    <s v="Tanques Flexibles"/>
    <s v="PROCODE"/>
  </r>
  <r>
    <d v="2025-01-22T00:00:00"/>
    <s v="Enero"/>
    <x v="2"/>
    <s v="Tajumulco"/>
    <s v="Caserio Tola II"/>
    <s v="Alfonso Moisés Romero"/>
    <s v="Alcalde Municipal"/>
    <s v="Maya Mam"/>
    <x v="1"/>
    <s v="VU-112-2025"/>
    <s v="Laminas"/>
    <s v="PROCODE"/>
  </r>
  <r>
    <d v="2025-01-23T00:00:00"/>
    <s v="Enero"/>
    <x v="2"/>
    <s v="Tajumulco"/>
    <s v="Aldea Toquian Chico"/>
    <s v="Alfonso Moisés Romero"/>
    <s v="Alcalde Municipal"/>
    <s v="Maya Mam"/>
    <x v="1"/>
    <s v="VU-113-2025"/>
    <s v="Laminas"/>
    <s v="PROVIDI"/>
  </r>
  <r>
    <d v="2025-01-22T00:00:00"/>
    <s v="Enero"/>
    <x v="2"/>
    <s v="Tajumulco"/>
    <s v="Aldea Chana"/>
    <s v="Alfonso Moisés Romero"/>
    <s v="Alcalde Municipal"/>
    <s v="Maya Mam"/>
    <x v="1"/>
    <s v="VU-114-2025"/>
    <s v="Arroz"/>
    <s v="PROVIDI"/>
  </r>
  <r>
    <d v="2025-01-23T00:00:00"/>
    <s v="Enero"/>
    <x v="4"/>
    <s v="Chimaltenango"/>
    <s v="Aldea El Socobal"/>
    <s v="Ronaldo Obdulio Castellanos"/>
    <s v="Consejo Comunitario de Desarrollo"/>
    <s v="Ladino"/>
    <x v="2"/>
    <s v="VU-115-2025"/>
    <s v="Tinacos"/>
    <s v="PROVIDI"/>
  </r>
  <r>
    <d v="2025-01-23T00:00:00"/>
    <s v="Enero"/>
    <x v="14"/>
    <s v="Retalhuleu"/>
    <s v="El Porvenir"/>
    <s v="Fredy Gamaliel Perez"/>
    <s v="Presidente -COCODE-"/>
    <s v="Ladino"/>
    <x v="2"/>
    <s v="VU-116-2025"/>
    <s v="Arroz"/>
    <s v="PROCODE"/>
  </r>
  <r>
    <d v="2025-01-23T00:00:00"/>
    <s v="Enero"/>
    <x v="14"/>
    <s v="Retalhuleu"/>
    <s v="Las Pilas Sector II"/>
    <s v="Edgar Danilo Lopez Lopez"/>
    <s v="Presidente -COCODE-"/>
    <s v="Ladino"/>
    <x v="2"/>
    <s v="VU-117-2025"/>
    <s v="Arroz"/>
    <s v="PROCODE"/>
  </r>
  <r>
    <d v="2025-01-23T00:00:00"/>
    <s v="Enero"/>
    <x v="14"/>
    <s v="Retalhuleu"/>
    <s v="Lotificacion el Infiernito / Parcelamiento caballo Blanco"/>
    <s v="Elvira Lorenzo Lopez"/>
    <s v="Presidente -COCODE-"/>
    <s v="Ladino"/>
    <x v="2"/>
    <s v="VU-118-2025"/>
    <s v="Arroz"/>
    <s v="PROCODE"/>
  </r>
  <r>
    <d v="2025-01-23T00:00:00"/>
    <s v="Enero"/>
    <x v="15"/>
    <s v="Sololá"/>
    <s v="Sector Villa Nueva Santa Maria, Aldea El Tablon "/>
    <s v="Cruz Sulugui Guarcax"/>
    <s v="Comite de Carretera"/>
    <s v="Maya Kaqchikel"/>
    <x v="10"/>
    <s v="VU-119-2025"/>
    <s v="Adoquin"/>
    <s v="PROCODE"/>
  </r>
  <r>
    <d v="2025-01-23T00:00:00"/>
    <s v="Enero"/>
    <x v="15"/>
    <s v="Sololá"/>
    <s v="Caserio Maya Kaqchikel"/>
    <s v="Juan Luis Chumil Chiroy"/>
    <s v="Presidente -COCODE-"/>
    <s v="Maya Kaqchikel"/>
    <x v="10"/>
    <s v="VU-120-2025"/>
    <s v="Adoquin"/>
    <s v="PROCODE"/>
  </r>
  <r>
    <d v="2025-01-23T00:00:00"/>
    <s v="Enero"/>
    <x v="15"/>
    <s v="Sololá"/>
    <s v="Caserio San Francisco, Aldea los Encuentros "/>
    <s v="Victor Tzorin Tuy"/>
    <s v="Presidente -COCODE-"/>
    <s v="Maya Kaqchikel"/>
    <x v="10"/>
    <s v="VU-121-2025"/>
    <s v="Adoquin"/>
    <s v="PROCODE"/>
  </r>
  <r>
    <d v="2025-01-23T00:00:00"/>
    <s v="Enero"/>
    <x v="15"/>
    <s v="Sololá"/>
    <s v="Caserio El Progreso, Aldea Pujujil I"/>
    <s v="Rafael Cumatz Pich"/>
    <s v="Presidente -COCODE-"/>
    <s v="Maya Kaqchikel"/>
    <x v="10"/>
    <s v="VU-122-2025"/>
    <s v="Tubos PVC 2&quot; de 160 PSI"/>
    <s v="PROCODE"/>
  </r>
  <r>
    <d v="2025-01-23T00:00:00"/>
    <s v="Enero"/>
    <x v="15"/>
    <s v="Sololá"/>
    <s v="Caserio El Progreso, Aldea Pujujil I"/>
    <s v="Rafael Cumatz Pich"/>
    <s v="Presidente -COCODE-"/>
    <s v="Maya Kaqchikel"/>
    <x v="10"/>
    <s v="VU-122-2025"/>
    <s v="Cemento"/>
    <s v="PROCODE"/>
  </r>
  <r>
    <d v="2025-01-23T00:00:00"/>
    <s v="Enero"/>
    <x v="15"/>
    <s v="Sololá"/>
    <s v="Aldea Chaquijya Central, Sector Neboya"/>
    <s v="Lucas Cuxulic Julajuj"/>
    <s v="Comite de Desarrollo"/>
    <s v="Maya Kaqchikel"/>
    <x v="10"/>
    <s v="VU-123-2025"/>
    <s v="Adoquin"/>
    <s v="PROCODE"/>
  </r>
  <r>
    <d v="2025-01-23T00:00:00"/>
    <s v="Enero"/>
    <x v="15"/>
    <s v="Sololá"/>
    <s v="Caserio Chimanzana, Aldea El Tablon"/>
    <s v="Andres Chuj Magtzul"/>
    <s v="Consejo Comunitario de Desarrollo"/>
    <s v="Maya Kaqchikel"/>
    <x v="10"/>
    <s v="VU-124-2025"/>
    <s v="Adoquin"/>
    <s v="PROCODE"/>
  </r>
  <r>
    <d v="2025-01-23T00:00:00"/>
    <s v="Enero"/>
    <x v="15"/>
    <s v="Sololá"/>
    <s v="Caserio Chimanzana, Aldea El Tablon"/>
    <s v="Andres Chuj Magtzul"/>
    <s v="Consejo Comunitario de Desarrollo"/>
    <s v="Maya Kaqchikel"/>
    <x v="10"/>
    <s v="VU-124-2025"/>
    <s v="cemento"/>
    <s v="PROCODE"/>
  </r>
  <r>
    <d v="2025-01-23T00:00:00"/>
    <s v="Enero"/>
    <x v="15"/>
    <s v="Sololá"/>
    <s v="Caserio Paquisis, Aldea Pixabaj"/>
    <s v="Victor Pecher Tuy"/>
    <s v="Consejo Comunitario de Desarrollo"/>
    <s v="Maya Kaqchikel"/>
    <x v="10"/>
    <s v="VU-125-2025"/>
    <s v="Adoquin"/>
    <s v="PROCODE"/>
  </r>
  <r>
    <d v="2025-01-23T00:00:00"/>
    <s v="Enero"/>
    <x v="15"/>
    <s v="Sololá"/>
    <s v="Caserio Paquisis, Aldea Pixabaj"/>
    <s v="Victor Pecher Tuy"/>
    <s v="Consejo Comunitario de Desarrollo"/>
    <s v="Maya Kaqchikel"/>
    <x v="10"/>
    <s v="VU-125-2025"/>
    <s v="cemento"/>
    <s v="PROCODE"/>
  </r>
  <r>
    <d v="2025-01-23T00:00:00"/>
    <s v="Enero"/>
    <x v="15"/>
    <s v="Sololá"/>
    <s v="Caserio Paquisis, Aldea Pixabaj"/>
    <s v="Victor Pecher Tuy"/>
    <s v="Consejo Comunitario de Desarrollo"/>
    <s v="Maya Kaqchikel"/>
    <x v="10"/>
    <s v="VU-125-2025"/>
    <s v="Adoquin"/>
    <s v="PROCODE"/>
  </r>
  <r>
    <d v="2025-01-23T00:00:00"/>
    <s v="Enero"/>
    <x v="15"/>
    <s v="Sololá"/>
    <s v="Aldea Chaquijya Central, Sector Tzanjuyu"/>
    <s v="Edgar Tunay Solares"/>
    <s v="Comite de Desarrollo"/>
    <s v="Maya Kaqchikel"/>
    <x v="10"/>
    <s v="VU-126-2025"/>
    <s v="Adoquin"/>
    <s v="PROCODE"/>
  </r>
  <r>
    <d v="2025-01-23T00:00:00"/>
    <s v="Enero"/>
    <x v="15"/>
    <s v="Sololá"/>
    <s v="Caserio Vasconcelos, Aldea Xajaxac"/>
    <s v="Efrain Mendoza Tun"/>
    <s v="Presidente -COCODE-"/>
    <s v="Maya Kaqchikel"/>
    <x v="10"/>
    <s v="VU-127-2025"/>
    <s v="Adoquin"/>
    <s v="PROCODE"/>
  </r>
  <r>
    <d v="2025-01-23T00:00:00"/>
    <s v="Enero"/>
    <x v="15"/>
    <s v="Sololá"/>
    <s v="Caserio Vasconcelos, Aldea Xajaxac"/>
    <s v="Efrain Mendoza Tun"/>
    <s v="Presidente -COCODE-"/>
    <s v="Maya Kaqchikel"/>
    <x v="10"/>
    <s v="VU-127-2025"/>
    <s v="cemento"/>
    <s v="PROCODE"/>
  </r>
  <r>
    <d v="2025-01-23T00:00:00"/>
    <s v="Enero"/>
    <x v="15"/>
    <s v="Sololá"/>
    <s v="Caserio Santa Maria, Aldea El Tablon "/>
    <s v="Jacinto Chiroy "/>
    <s v="Presidente -COCODE-"/>
    <s v="Maya Kaqchikel"/>
    <x v="10"/>
    <s v="VU-128-2025"/>
    <s v="Adoquin"/>
    <s v="PROCODE"/>
  </r>
  <r>
    <d v="2025-01-23T00:00:00"/>
    <s v="Enero"/>
    <x v="15"/>
    <s v="Sololá"/>
    <s v="Caserio Santa Maria, Aldea El Tablon "/>
    <s v="Jacinto Chiroy "/>
    <s v="Presidente -COCODE-"/>
    <s v="Maya Kaqchikel"/>
    <x v="10"/>
    <s v="VU-128-2025"/>
    <s v="cemento"/>
    <s v="PROCODE"/>
  </r>
  <r>
    <d v="2025-01-23T00:00:00"/>
    <s v="Enero"/>
    <x v="15"/>
    <s v="Sololá"/>
    <s v="Caserio Maria Tecun, Aldea Pixabaj"/>
    <s v="Roberto Saloj Tautiu"/>
    <s v="Comite de Pro-Introduccion Operacion y Mantenimiento "/>
    <s v="Maya Kaqchikel"/>
    <x v="10"/>
    <s v="VU-129-2025"/>
    <s v="Tubería PVC de 4&quot; de 160 PSI"/>
    <s v="PROCODE"/>
  </r>
  <r>
    <d v="2025-01-23T00:00:00"/>
    <s v="Enero"/>
    <x v="15"/>
    <s v="Sololá"/>
    <s v="Caserio Maria Tecun, Aldea Pixabaj"/>
    <s v="Roberto Saloj Tautiu"/>
    <s v="Comite de Pro-Introduccion Operacion y Mantenimiento "/>
    <s v="Maya Kaqchikel"/>
    <x v="10"/>
    <s v="VU-129-2025"/>
    <s v="Tubería PVC de 3&quot; 160 de PSI"/>
    <s v="PROCODE"/>
  </r>
  <r>
    <d v="2025-01-23T00:00:00"/>
    <s v="Enero"/>
    <x v="15"/>
    <s v="Sololá"/>
    <s v="Caserio Maria Tecun, Aldea Pixabaj"/>
    <s v="Roberto Saloj Tautiu"/>
    <s v="Comite de Pro-Introduccion Operacion y Mantenimiento "/>
    <s v="Maya Kaqchikel"/>
    <x v="10"/>
    <s v="VU-129-2025"/>
    <s v="Tubería PVC de 2&quot; de PSI"/>
    <s v="PROCODE"/>
  </r>
  <r>
    <d v="2025-01-23T00:00:00"/>
    <s v="Enero"/>
    <x v="15"/>
    <s v="Sololá"/>
    <s v="Caserio Maria Tecun, Aldea Pixabaj"/>
    <s v="Roberto Saloj Tautiu"/>
    <s v="Comite de Pro-Introduccion Operacion y Mantenimiento "/>
    <s v="Maya Kaqchikel"/>
    <x v="10"/>
    <s v="VU-129-2025"/>
    <s v="Tubería PVC de 1&quot; de 160 PSI "/>
    <s v="PROCODE"/>
  </r>
  <r>
    <d v="2025-01-23T00:00:00"/>
    <s v="Enero"/>
    <x v="15"/>
    <s v="Sololá"/>
    <s v="Caserio Central, Aldea Pixabaj"/>
    <s v="Jose Chumil Tuy"/>
    <s v="Comite Pro-mejoramiento Caserio Central Pixabaj"/>
    <s v="Maya Kaqchikel"/>
    <x v="10"/>
    <s v="VU-130-2025"/>
    <s v="Adoquin"/>
    <s v="PROCODE"/>
  </r>
  <r>
    <d v="2025-01-23T00:00:00"/>
    <s v="Enero"/>
    <x v="15"/>
    <s v="Sololá"/>
    <s v="Caserio Central, Aldea Pixabaj"/>
    <s v="Jose Chumil Tuy"/>
    <s v="Comite Pro-mejoramiento Caserio Central Pixabaj"/>
    <s v="Maya Kaqchikel"/>
    <x v="10"/>
    <s v="VU-130-2025"/>
    <s v="cemento"/>
    <s v="PROCODE"/>
  </r>
  <r>
    <d v="2025-01-23T00:00:00"/>
    <s v="Enero"/>
    <x v="15"/>
    <s v="Sololá"/>
    <s v="Sector Castro Aldea los Encuentros"/>
    <s v="Domingo Castro Saquic"/>
    <s v="Comite Pro-mejoramiento y Mantenimiento de Caminos"/>
    <s v="Maya Kaqchikel"/>
    <x v="10"/>
    <s v="VU-131-2025"/>
    <s v="Adoquin"/>
    <s v="PROCODE"/>
  </r>
  <r>
    <d v="2025-01-23T00:00:00"/>
    <s v="Enero"/>
    <x v="15"/>
    <s v="Sololá"/>
    <s v="Sector Castro Aldea los Encuentros"/>
    <s v="Domingo Castro Saquic"/>
    <s v="Comite Pro-mejoramiento y Mantenimiento de Caminos"/>
    <s v="Maya Kaqchikel"/>
    <x v="10"/>
    <s v="VU-131-2025"/>
    <s v="cemento"/>
    <s v="PROCODE"/>
  </r>
  <r>
    <d v="2025-01-23T00:00:00"/>
    <s v="Enero"/>
    <x v="15"/>
    <s v="Sololá"/>
    <s v="Sector Tzanjuyu, caserio Vasconcelos"/>
    <s v="Efrain Mendoza Tun"/>
    <s v="Presidente -COCODE-"/>
    <s v="Maya Kaqchikel"/>
    <x v="10"/>
    <s v="VU-132-2025"/>
    <s v="Adoquin"/>
    <s v="PROCODE"/>
  </r>
  <r>
    <d v="2025-01-24T00:00:00"/>
    <s v="Enero"/>
    <x v="16"/>
    <s v="Guazacapan"/>
    <s v="Guazacapan"/>
    <s v="Noel de la Cruz Pablo"/>
    <s v="Alcalde Municipal"/>
    <s v="Ladino"/>
    <x v="2"/>
    <s v="VU-133-2025"/>
    <s v="cemento"/>
    <s v="PROCODE"/>
  </r>
  <r>
    <d v="2025-01-27T00:00:00"/>
    <s v="Enero"/>
    <x v="0"/>
    <s v="Santo Tomas la Union "/>
    <s v="Santo Tomas la Union "/>
    <s v="Juan Pablo Chavez "/>
    <s v="Alcalde Municipal"/>
    <s v="Ladino"/>
    <x v="2"/>
    <s v="VU-134-2025"/>
    <s v="Arroz"/>
    <s v="PROCODE"/>
  </r>
  <r>
    <d v="2025-01-27T00:00:00"/>
    <s v="Enero"/>
    <x v="1"/>
    <s v="Santa Ana Huista"/>
    <s v="Santa Ana Huista"/>
    <s v="Filomeno Hernandez Herrera"/>
    <s v="Alcalde Municipal"/>
    <s v="Maya Mam"/>
    <x v="1"/>
    <s v="VU-135-2025"/>
    <s v="Arroz"/>
    <s v="PROACO"/>
  </r>
  <r>
    <d v="2025-01-27T00:00:00"/>
    <s v="Enero"/>
    <x v="17"/>
    <s v="Poptun"/>
    <s v="Poptun"/>
    <s v="Jose Obdulio Pinto "/>
    <s v="Alcalde Municipal"/>
    <s v="Ladino"/>
    <x v="2"/>
    <s v="VU-136-2025"/>
    <s v="Arroz"/>
    <s v="PROACO"/>
  </r>
  <r>
    <d v="2025-01-27T00:00:00"/>
    <s v="Enero"/>
    <x v="6"/>
    <s v="Fray Bartolomé de las Casas"/>
    <s v="Caserio Sexan II (Micro region XI)"/>
    <s v="Walther Estuardo Ayala "/>
    <s v="Alcalde Municipal"/>
    <s v="Maya Q'eqchi'"/>
    <x v="4"/>
    <s v="VU-137-2025"/>
    <s v="Letrinas"/>
    <s v="PROACO"/>
  </r>
  <r>
    <d v="2025-01-27T00:00:00"/>
    <s v="Enero"/>
    <x v="6"/>
    <s v="Fray Bartolomé de las Casas"/>
    <s v="Caserio Esperanza III"/>
    <s v="Walther Estuardo Ayala "/>
    <s v="Alcalde Municipal"/>
    <s v="Maya Q'eqchi'"/>
    <x v="4"/>
    <s v="VU-138-2025"/>
    <s v="Letrinas"/>
    <s v="PROCODE"/>
  </r>
  <r>
    <d v="2025-01-27T00:00:00"/>
    <s v="Enero"/>
    <x v="6"/>
    <s v="Fray Bartolomé de las Casas"/>
    <s v="Caserio La Bendicion "/>
    <s v="Walther Estuardo Ayala "/>
    <s v="Alcalde Municipal"/>
    <s v="Maya Q'eqchi'"/>
    <x v="4"/>
    <s v="VU-139-2025"/>
    <s v="Letrinas"/>
    <s v="PROCODE"/>
  </r>
  <r>
    <d v="2025-01-27T00:00:00"/>
    <s v="Enero"/>
    <x v="6"/>
    <s v="Fray Bartolomé de las Casas"/>
    <s v="Caserio Las Rocas, micro region XI"/>
    <s v="Walther Estuardo Ayala "/>
    <s v="Alcalde Municipal"/>
    <s v="Maya Q'eqchi'"/>
    <x v="4"/>
    <s v="VU-140-2025"/>
    <s v="Letrinas"/>
    <s v="PROCODE"/>
  </r>
  <r>
    <d v="2025-01-27T00:00:00"/>
    <s v="Enero"/>
    <x v="6"/>
    <s v="Fray Bartolomé de las Casas"/>
    <s v="Caserio Las Rocas, micro region XI"/>
    <s v="Walther Estuardo Ayala "/>
    <s v="Alcalde Municipal"/>
    <s v="Maya Q'eqchi'"/>
    <x v="4"/>
    <s v="VU-141-2025"/>
    <s v="Letrinas"/>
    <s v="PROCODE"/>
  </r>
  <r>
    <d v="2025-01-27T00:00:00"/>
    <s v="Enero"/>
    <x v="6"/>
    <s v="Fray Bartolomé de las Casas"/>
    <s v="Caserio El Cacao I, micro region II"/>
    <s v="Walther Estuardo Ayala "/>
    <s v="Alcalde Municipal"/>
    <s v="Maya Q'eqchi'"/>
    <x v="4"/>
    <s v="VU-142-2025"/>
    <s v="Letrinas"/>
    <s v="PROCODE"/>
  </r>
  <r>
    <d v="2025-01-27T00:00:00"/>
    <s v="Enero"/>
    <x v="6"/>
    <s v="Fray Bartolomé de las Casas"/>
    <s v="Caserio La Mojarra, Micro region III"/>
    <s v="Walther Estuardo Ayala "/>
    <s v="Alcalde Municipal"/>
    <s v="Maya Q'eqchi'"/>
    <x v="4"/>
    <s v="VU-143-2025"/>
    <s v="Letrinas"/>
    <s v="PROCODE"/>
  </r>
  <r>
    <d v="2025-01-27T00:00:00"/>
    <s v="Enero"/>
    <x v="6"/>
    <s v="Fray Bartolomé de las Casas"/>
    <s v="Aldea Sequixquib, Region VII"/>
    <s v="Walther Estuardo Ayala "/>
    <s v="Alcalde Municipal"/>
    <s v="Maya Q'eqchi'"/>
    <x v="4"/>
    <s v="VU-144-2025"/>
    <s v="Kits de techo minimo"/>
    <s v="PROCODE"/>
  </r>
  <r>
    <d v="2025-01-27T00:00:00"/>
    <s v="Enero"/>
    <x v="6"/>
    <s v="Fray Bartolomé de las Casas"/>
    <s v="Caserio Esperanza III Region XIV"/>
    <s v="Walther Estuardo Ayala "/>
    <s v="Alcalde Municipal"/>
    <s v="Maya Q'eqchi'"/>
    <x v="4"/>
    <s v="VU-145-2025"/>
    <s v="Kits de techo minimo"/>
    <s v="PROVIDI"/>
  </r>
  <r>
    <d v="2025-01-27T00:00:00"/>
    <s v="Enero"/>
    <x v="6"/>
    <s v="Fray Bartolomé de las Casas"/>
    <s v="Caserio Sexan II Region XI"/>
    <s v="Walther Estuardo Ayala "/>
    <s v="Alcalde Municipal"/>
    <s v="Maya Q'eqchi'"/>
    <x v="4"/>
    <s v="VU-146-2025"/>
    <s v="Kits de techo minimo"/>
    <s v="PROVIDI"/>
  </r>
  <r>
    <d v="2025-01-27T00:00:00"/>
    <s v="Enero"/>
    <x v="6"/>
    <s v="Fray Bartolomé de las Casas"/>
    <s v="Caserio La Bendicion, Micro region III"/>
    <s v="Walther Estuardo Ayala "/>
    <s v="Alcalde Municipal"/>
    <s v="Maya Q'eqchi'"/>
    <x v="4"/>
    <s v="VU-147-2025"/>
    <s v="Kits de techo minimo"/>
    <s v="PROVIDI"/>
  </r>
  <r>
    <d v="2025-01-27T00:00:00"/>
    <s v="Enero"/>
    <x v="6"/>
    <s v="Fray Bartolomé de las Casas"/>
    <s v="Aldea Santa Isabel la Isla, Mircro Region III"/>
    <s v="Walther Estuardo Ayala "/>
    <s v="Alcalde Municipal"/>
    <s v="Maya Q'eqchi'"/>
    <x v="4"/>
    <s v="VU-148-2025"/>
    <s v="Kits de techo minimo"/>
    <s v="PROVIDI"/>
  </r>
  <r>
    <d v="2025-01-27T00:00:00"/>
    <s v="Enero"/>
    <x v="6"/>
    <s v="Fray Bartolomé de las Casas"/>
    <s v="Caserio La Mojarra, Micro region III Santa Isabel"/>
    <s v="Walther Estuardo Ayala "/>
    <s v="Alcalde Municipal"/>
    <s v="Maya Q'eqchi'"/>
    <x v="4"/>
    <s v="VU-149-2025"/>
    <s v="Kits de techo minimo"/>
    <s v="PROVIDI"/>
  </r>
  <r>
    <d v="2025-01-27T00:00:00"/>
    <s v="Enero"/>
    <x v="6"/>
    <s v="Fray Bartolomé de las Casas"/>
    <s v="Caserio San Simon La Bota Micro Region II El Paraiso"/>
    <s v="Walther Estuardo Ayala "/>
    <s v="Alcalde Municipal"/>
    <s v="Maya Q'eqchi'"/>
    <x v="4"/>
    <s v="VU-150-2025"/>
    <s v="Kits de techo minimo"/>
    <s v="PROVIDI"/>
  </r>
  <r>
    <d v="2025-01-27T00:00:00"/>
    <s v="Enero"/>
    <x v="6"/>
    <s v="Fray Bartolomé de las Casas"/>
    <s v="Caserio Cacao I Micro Region II  El Paraiso"/>
    <s v="Walther Estuardo Ayala "/>
    <s v="Alcalde Municipal"/>
    <s v="Maya Q'eqchi'"/>
    <x v="4"/>
    <s v="VU-151-2025"/>
    <s v="Kits de techo minimo"/>
    <s v="PROVIDI"/>
  </r>
  <r>
    <d v="2025-01-27T00:00:00"/>
    <s v="Enero"/>
    <x v="6"/>
    <s v="Fray Bartolomé de las Casas"/>
    <s v="Caserio las Rocas, micro region VI Chinacobea"/>
    <s v="Walther Estuardo Ayala "/>
    <s v="Alcalde Municipal"/>
    <s v="Maya Q'eqchi'"/>
    <x v="4"/>
    <s v="VU-152-2025"/>
    <s v="Kits de techo minimo"/>
    <s v="PROVIDI"/>
  </r>
  <r>
    <d v="2025-01-27T00:00:00"/>
    <s v="Enero"/>
    <x v="6"/>
    <s v="Fray Bartolomé de las Casas"/>
    <s v="Aldea Jose Quebrada seca, Micro region XI"/>
    <s v="Walther Estuardo Ayala "/>
    <s v="Alcalde Municipal"/>
    <s v="Maya Q'eqchi'"/>
    <x v="4"/>
    <s v="VU-153-2025"/>
    <s v="Kits de techo minimo"/>
    <s v="PROVIDI"/>
  </r>
  <r>
    <d v="2025-01-27T00:00:00"/>
    <s v="Enero"/>
    <x v="6"/>
    <s v="Fray Bartolomé de las Casas"/>
    <s v="Aldea Santa Isabel la Isla, Mircro Region III"/>
    <s v="Walther Estuardo Ayala "/>
    <s v="Alcalde Municipal"/>
    <s v="Maya Q'eqchi'"/>
    <x v="4"/>
    <s v="VU-154-2025"/>
    <s v="Kits de techo minimo"/>
    <s v="PROVIDI"/>
  </r>
  <r>
    <d v="2025-01-27T00:00:00"/>
    <s v="Enero"/>
    <x v="6"/>
    <s v="Fray Bartolomé de las Casas"/>
    <s v="Aldea Sequixquib, Region VII"/>
    <s v="Walther Estuardo Ayala "/>
    <s v="Alcalde Municipal"/>
    <s v="Maya Q'eqchi'"/>
    <x v="4"/>
    <s v="VU-155-2025"/>
    <s v="Letrinas"/>
    <s v="PROVIDI"/>
  </r>
  <r>
    <d v="2025-01-27T00:00:00"/>
    <s v="Enero"/>
    <x v="6"/>
    <s v="Fray Bartolomé de las Casas"/>
    <s v="Aldea San Jose Quebrada Seca, Micro Region XI"/>
    <s v="Walther Estuardo Ayala "/>
    <s v="Alcalde Municipal"/>
    <s v="Maya Q'eqchi'"/>
    <x v="4"/>
    <s v="VU-156-2025"/>
    <s v="Letrinas"/>
    <s v="PROCODE"/>
  </r>
  <r>
    <d v="2025-01-27T00:00:00"/>
    <s v="Enero"/>
    <x v="6"/>
    <s v="Fray Bartolomé de las Casas"/>
    <s v="Fray Bartolome de las Casas"/>
    <s v="Walther Estuardo Ayala "/>
    <s v="Alcalde Municipal"/>
    <s v="Maya Q'eqchi'"/>
    <x v="4"/>
    <s v="VU-157-2025"/>
    <s v="Concreteras"/>
    <s v="PROCODE"/>
  </r>
  <r>
    <d v="2025-01-27T00:00:00"/>
    <s v="Enero"/>
    <x v="1"/>
    <s v="Santa Ana Huista"/>
    <s v="Aldea Monajil"/>
    <s v="Samuel Madian Castillo Mendoza"/>
    <s v="Presidente -COCODE-"/>
    <s v="Maya Mam"/>
    <x v="1"/>
    <s v="VU-158-2025"/>
    <s v="Kits de techo minimo"/>
    <s v="PROVIDI"/>
  </r>
  <r>
    <d v="2025-01-27T00:00:00"/>
    <s v="Enero"/>
    <x v="1"/>
    <s v="Santa Ana Huista"/>
    <s v="Aldea Agua Zarca"/>
    <s v="Juan Alberto Morales"/>
    <s v="Presidente -COCODE-"/>
    <s v="Maya Mam"/>
    <x v="1"/>
    <s v="VU-159-2025"/>
    <s v="Cemento"/>
    <s v="PROACO"/>
  </r>
  <r>
    <d v="2025-01-27T00:00:00"/>
    <s v="Enero"/>
    <x v="7"/>
    <s v="San Pedro Sacatepequez"/>
    <s v="Canton Monterrey, Aldea Santa Teresa"/>
    <s v="Mary Cecilia Cifuentes Navarro"/>
    <s v="Presidente -COCODE-"/>
    <s v="Maya Kaqchikel"/>
    <x v="6"/>
    <s v="VU-160-2025"/>
    <s v="Molinos"/>
    <s v="PROACO"/>
  </r>
  <r>
    <d v="2025-01-27T00:00:00"/>
    <s v="Enero"/>
    <x v="2"/>
    <s v="Nuevo Progreso"/>
    <s v="canton San Luis Naranjo"/>
    <s v="Selvis Salatiel Ramirez"/>
    <s v="Presidente -COCODE-"/>
    <s v="Ladino"/>
    <x v="2"/>
    <s v="VU-161-2025"/>
    <s v="Bombas de fumigar"/>
    <s v="PROACO"/>
  </r>
  <r>
    <d v="2025-01-28T00:00:00"/>
    <s v="Enero"/>
    <x v="3"/>
    <s v="San Palencia"/>
    <s v="Aldea Santa Elena "/>
    <s v="Edgar Ovidio De Leon Limatuj"/>
    <s v="Presidente -COCODE-"/>
    <s v="Ladino"/>
    <x v="2"/>
    <s v="VU-162-2025"/>
    <s v="Arroz"/>
    <s v="PROACO"/>
  </r>
  <r>
    <d v="2025-01-28T00:00:00"/>
    <s v="Enero"/>
    <x v="6"/>
    <s v="Fray Bartolomé de las Casas"/>
    <s v="Barrio Morazan "/>
    <s v="Walther Estuardo Ayala "/>
    <s v="Alcalde Municipal"/>
    <s v="Maya Q'eqchi'"/>
    <x v="4"/>
    <s v="VU-163-2025"/>
    <s v="Tubos PVC 8&quot; diametro tipo corrugado"/>
    <s v="PROCODE"/>
  </r>
  <r>
    <d v="2025-01-28T00:00:00"/>
    <s v="Enero"/>
    <x v="6"/>
    <s v="Fray Bartolomé de las Casas"/>
    <s v="Barrio Morazan "/>
    <s v="Walther Estuardo Ayala "/>
    <s v="Alcalde Municipal"/>
    <s v="Maya Q'eqchi'"/>
    <x v="4"/>
    <s v="VU-163-2025"/>
    <s v="Tubos PVC 10&quot; diametro tipo corrugado"/>
    <s v="PROCODE"/>
  </r>
  <r>
    <d v="2025-01-28T00:00:00"/>
    <s v="Enero"/>
    <x v="6"/>
    <s v="Fray Bartolomé de las Casas"/>
    <s v="Barrio Morazan "/>
    <s v="Walther Estuardo Ayala "/>
    <s v="Alcalde Municipal"/>
    <s v="Maya Q'eqchi'"/>
    <x v="4"/>
    <s v="VU-163-2025"/>
    <s v="Tubos PVC 12&quot; diametro tipo corrugado"/>
    <s v="PROCODE"/>
  </r>
  <r>
    <d v="2025-01-28T00:00:00"/>
    <s v="Enero"/>
    <x v="6"/>
    <s v="Fray Bartolomé de las Casas"/>
    <s v="Barrio Morazan "/>
    <s v="Walther Estuardo Ayala "/>
    <s v="Alcalde Municipal"/>
    <s v="Maya Q'eqchi'"/>
    <x v="4"/>
    <s v="VU-163-2025"/>
    <s v="Tubos PVC 4&quot; diametro tipo corrugado"/>
    <s v="PROCODE"/>
  </r>
  <r>
    <d v="2025-01-28T00:00:00"/>
    <s v="Enero"/>
    <x v="6"/>
    <s v="Fray Bartolomé de las Casas"/>
    <s v="Barrio La Pedrera"/>
    <s v="Walther Estuardo Ayala "/>
    <s v="Alcalde Municipal"/>
    <s v="Maya Q'eqchi'"/>
    <x v="4"/>
    <s v="VU-164-2025"/>
    <s v="Tubos PVC 4&quot; diametro tipo corrugado"/>
    <s v="PROCODE"/>
  </r>
  <r>
    <d v="2025-01-28T00:00:00"/>
    <s v="Enero"/>
    <x v="6"/>
    <s v="Fray Bartolomé de las Casas"/>
    <s v="Barrio La Pedrera"/>
    <s v="Walther Estuardo Ayala "/>
    <s v="Alcalde Municipal"/>
    <s v="Maya Q'eqchi'"/>
    <x v="4"/>
    <s v="VU-164-2025"/>
    <s v="Tubos PVC 6&quot; diametro tipo corrugado"/>
    <s v="PROCODE"/>
  </r>
  <r>
    <d v="2025-01-28T00:00:00"/>
    <s v="Enero"/>
    <x v="6"/>
    <s v="Fray Bartolomé de las Casas"/>
    <s v="Barrio La Pedrera"/>
    <s v="Walther Estuardo Ayala "/>
    <s v="Alcalde Municipal"/>
    <s v="Maya Q'eqchi'"/>
    <x v="4"/>
    <s v="VU-164-2025"/>
    <s v="Tubos PVC 8&quot; diametro tipo corrugado"/>
    <s v="PROCODE"/>
  </r>
  <r>
    <d v="2025-01-28T00:00:00"/>
    <s v="Enero"/>
    <x v="6"/>
    <s v="Fray Bartolomé de las Casas"/>
    <s v="Barrio el Cementerio"/>
    <s v="Walther Estuardo Ayala "/>
    <s v="Alcalde Municipal"/>
    <s v="Maya Q'eqchi'"/>
    <x v="4"/>
    <s v="VU-165-2025"/>
    <s v="Tubos PVC 4&quot; diametro tipo corrugado"/>
    <s v="PROCODE"/>
  </r>
  <r>
    <d v="2025-01-28T00:00:00"/>
    <s v="Enero"/>
    <x v="6"/>
    <s v="Fray Bartolomé de las Casas"/>
    <s v="Barrio el Cementerio"/>
    <s v="Walther Estuardo Ayala "/>
    <s v="Alcalde Municipal"/>
    <s v="Maya Q'eqchi'"/>
    <x v="4"/>
    <s v="VU-165-2025"/>
    <s v="Tubos PVC 6&quot; diametro tipo corrugado"/>
    <s v="PROCODE"/>
  </r>
  <r>
    <d v="2025-01-28T00:00:00"/>
    <s v="Enero"/>
    <x v="6"/>
    <s v="Fray Bartolomé de las Casas"/>
    <s v="Barrio el Cementerio"/>
    <s v="Walther Estuardo Ayala "/>
    <s v="Alcalde Municipal"/>
    <s v="Maya Q'eqchi'"/>
    <x v="4"/>
    <s v="VU-165-2025"/>
    <s v="Tubos PVC 8&quot; diametro tipo corrugado"/>
    <s v="PROCODE"/>
  </r>
  <r>
    <d v="2025-01-28T00:00:00"/>
    <s v="Enero"/>
    <x v="6"/>
    <s v="Fray Bartolomé de las Casas"/>
    <s v="Barrio el Cementerio"/>
    <s v="Walther Estuardo Ayala "/>
    <s v="Alcalde Municipal"/>
    <s v="Maya Q'eqchi'"/>
    <x v="4"/>
    <s v="VU-165-2025"/>
    <s v="Tubos PVC 10&quot; diametro tipo corrugado"/>
    <s v="PROCODE"/>
  </r>
  <r>
    <d v="2025-01-28T00:00:00"/>
    <s v="Enero"/>
    <x v="6"/>
    <s v="Fray Bartolomé de las Casas"/>
    <s v="Barrio El Centro"/>
    <s v="Walther Estuardo Ayala "/>
    <s v="Alcalde Municipal"/>
    <s v="Maya Q'eqchi'"/>
    <x v="4"/>
    <s v="VU-166-2025"/>
    <s v="Tubos PVC 6&quot; 160 PSI con junta rapida"/>
    <s v="PROCODE"/>
  </r>
  <r>
    <d v="2025-01-28T00:00:00"/>
    <s v="Enero"/>
    <x v="6"/>
    <s v="Fray Bartolomé de las Casas"/>
    <s v="Barrio El Centro"/>
    <s v="Walther Estuardo Ayala "/>
    <s v="Alcalde Municipal"/>
    <s v="Maya Q'eqchi'"/>
    <x v="4"/>
    <s v="VU-166-2025"/>
    <s v="Tubos PVC 10&quot; PSI con junta rapida  "/>
    <s v="PROCODE"/>
  </r>
  <r>
    <d v="2025-01-28T00:00:00"/>
    <s v="Enero"/>
    <x v="6"/>
    <s v="Fray Bartolomé de las Casas"/>
    <s v="Barrio Santa Cruz"/>
    <s v="Walther Estuardo Ayala "/>
    <s v="Alcalde Municipal"/>
    <s v="Maya Q'eqchi'"/>
    <x v="4"/>
    <s v="VU-167-2025"/>
    <s v="Tubos PVC 4&quot; diametro tipo corrugado"/>
    <s v="PROCODE"/>
  </r>
  <r>
    <d v="2025-01-28T00:00:00"/>
    <s v="Enero"/>
    <x v="6"/>
    <s v="Fray Bartolomé de las Casas"/>
    <s v="Barrio Santa Cruz"/>
    <s v="Walther Estuardo Ayala "/>
    <s v="Alcalde Municipal"/>
    <s v="Maya Q'eqchi'"/>
    <x v="4"/>
    <s v="VU-167-2025"/>
    <s v="Tubos PVC 6&quot; diametro tipo corrugado"/>
    <s v="PROCODE"/>
  </r>
  <r>
    <d v="2025-01-28T00:00:00"/>
    <s v="Enero"/>
    <x v="6"/>
    <s v="Fray Bartolomé de las Casas"/>
    <s v="Barrio Santa Cruz"/>
    <s v="Walther Estuardo Ayala "/>
    <s v="Alcalde Municipal"/>
    <s v="Maya Q'eqchi'"/>
    <x v="4"/>
    <s v="VU-167-2025"/>
    <s v="Tubos PVC 10&quot; diametro tipo corrugado"/>
    <s v="PROCODE"/>
  </r>
  <r>
    <d v="2025-01-28T00:00:00"/>
    <s v="Enero"/>
    <x v="6"/>
    <s v="Fray Bartolomé de las Casas"/>
    <s v="Barrio El Centro"/>
    <s v="Walther Estuardo Ayala "/>
    <s v="Alcalde Municipal"/>
    <s v="Maya Q'eqchi'"/>
    <x v="4"/>
    <s v="VU-168-2025"/>
    <s v="Tubos PVC 4&quot; diametro tipo corrugado"/>
    <s v="PROCODE"/>
  </r>
  <r>
    <d v="2025-01-28T00:00:00"/>
    <s v="Enero"/>
    <x v="6"/>
    <s v="Fray Bartolomé de las Casas"/>
    <s v="Barrio El Centro"/>
    <s v="Walther Estuardo Ayala "/>
    <s v="Alcalde Municipal"/>
    <s v="Maya Q'eqchi'"/>
    <x v="4"/>
    <s v="VU-168-2025"/>
    <s v="Tubos PVC 6&quot; diametro tipo corrugado"/>
    <s v="PROCODE"/>
  </r>
  <r>
    <d v="2025-01-28T00:00:00"/>
    <s v="Enero"/>
    <x v="6"/>
    <s v="Fray Bartolomé de las Casas"/>
    <s v="Barrio El Centro"/>
    <s v="Walther Estuardo Ayala "/>
    <s v="Alcalde Municipal"/>
    <s v="Maya Q'eqchi'"/>
    <x v="4"/>
    <s v="VU-168-2025"/>
    <s v="Tubos PVC 12&quot; diametro tipo corrugado"/>
    <s v="PROCODE"/>
  </r>
  <r>
    <d v="2025-01-28T00:00:00"/>
    <s v="Enero"/>
    <x v="6"/>
    <s v="Fray Bartolomé de las Casas"/>
    <s v="Barrio Morazan "/>
    <s v="Walther Estuardo Ayala "/>
    <s v="Alcalde Municipal"/>
    <s v="Maya Q'eqchi'"/>
    <x v="4"/>
    <s v="VU-169-2025"/>
    <s v="Tubos PVC 10&quot; PSI con junta rapida  "/>
    <s v="PROCODE"/>
  </r>
  <r>
    <d v="2025-01-28T00:00:00"/>
    <s v="Enero"/>
    <x v="6"/>
    <s v="Fray Bartolomé de las Casas"/>
    <s v="Barrio El Centro"/>
    <s v="Walther Estuardo Ayala "/>
    <s v="Alcalde Municipal"/>
    <s v="Maya Q'eqchi'"/>
    <x v="4"/>
    <s v="VU-170-2025"/>
    <s v="Tubos PVC 6&quot; diametro 160 PSI"/>
    <s v="PROCODE"/>
  </r>
  <r>
    <d v="2025-01-28T00:00:00"/>
    <s v="Enero"/>
    <x v="6"/>
    <s v="Fray Bartolomé de las Casas"/>
    <s v="Barrio La Pedrera"/>
    <s v="Walther Estuardo Ayala "/>
    <s v="Alcalde Municipal"/>
    <s v="Maya Q'eqchi'"/>
    <x v="4"/>
    <s v="VU-171-2025"/>
    <s v="Tubos PVC 4&quot; diametro 160 PSI"/>
    <s v="PROCODE"/>
  </r>
  <r>
    <d v="2025-01-28T00:00:00"/>
    <s v="Enero"/>
    <x v="6"/>
    <s v="Fray Bartolomé de las Casas"/>
    <s v="Barrio El Cementerio"/>
    <s v="Walther Estuardo Ayala "/>
    <s v="Alcalde Municipal"/>
    <s v="Maya Q'eqchi'"/>
    <x v="4"/>
    <s v="VU-172-2025"/>
    <s v="Tubo PVC DE 6&quot; 160 PSI"/>
    <s v="PROCODE"/>
  </r>
  <r>
    <d v="2025-01-28T00:00:00"/>
    <s v="Enero"/>
    <x v="6"/>
    <s v="Fray Bartolomé de las Casas"/>
    <s v="Barrio El Cementerio"/>
    <s v="Walther Estuardo Ayala "/>
    <s v="Alcalde Municipal"/>
    <s v="Maya Q'eqchi'"/>
    <x v="4"/>
    <s v="VU-172-2025"/>
    <s v="Tubo PVC DE 10&quot; 160 PSI"/>
    <s v="PROCODE"/>
  </r>
  <r>
    <d v="2025-01-29T00:00:00"/>
    <s v="Enero"/>
    <x v="0"/>
    <s v="Mazatenango"/>
    <s v="Mazatenango"/>
    <s v="Carlos Estuardo Villagran"/>
    <s v="Alcalde Municipal"/>
    <s v="Ladino"/>
    <x v="2"/>
    <s v="VU-173-2025"/>
    <s v="Arroz"/>
    <s v="PROACO"/>
  </r>
  <r>
    <d v="2025-01-29T00:00:00"/>
    <s v="Enero"/>
    <x v="3"/>
    <s v="Guatemala"/>
    <s v="7a, Av, a 32 Calle Zona 3"/>
    <s v="Guillermo Alfredo Ubeda Ochaita"/>
    <s v="Presidente -COCODE- Colonia Oralia"/>
    <s v="Ladino"/>
    <x v="2"/>
    <s v="VU-174-2025"/>
    <s v="Arroz"/>
    <s v="PROACO"/>
  </r>
  <r>
    <d v="2025-01-29T00:00:00"/>
    <s v="Enero"/>
    <x v="9"/>
    <s v="San Juan Ostuncalco"/>
    <s v="Comunidad Aldea La Victoria"/>
    <s v="Noé Geremías Romero Cotez"/>
    <s v="Presidente -COCODE-"/>
    <s v="Maya K'iche'"/>
    <x v="7"/>
    <s v="VU-175-2025"/>
    <s v="Arroz"/>
    <s v="PROACO"/>
  </r>
  <r>
    <d v="2025-01-29T00:00:00"/>
    <s v="Enero"/>
    <x v="16"/>
    <s v="Taxisco"/>
    <s v="Aldea Tepeaco"/>
    <s v="Vidal Montepeque Barillas"/>
    <s v="Alcalde Municipal"/>
    <s v="Ladino"/>
    <x v="2"/>
    <s v="VU-180-2025"/>
    <s v="Kit de techo mínimo"/>
    <s v="PROVIDI"/>
  </r>
  <r>
    <d v="2025-01-29T00:00:00"/>
    <s v="Enero"/>
    <x v="16"/>
    <s v="Taxisco"/>
    <s v="Caserío Santa Anita del Jobo"/>
    <s v="Vidal Montepeque Barillas"/>
    <s v="Alcalde Municipal"/>
    <s v="Ladino"/>
    <x v="2"/>
    <s v="VU-181-2025"/>
    <s v="Kit de techo mínimo"/>
    <s v="PROVIDI"/>
  </r>
  <r>
    <d v="2025-01-29T00:00:00"/>
    <s v="Enero"/>
    <x v="16"/>
    <s v="Taxisco"/>
    <s v="Aldea Delicias del Jobo"/>
    <s v="Vidal Montepeque Barillas"/>
    <s v="Alcalde Municipal"/>
    <s v="Ladino"/>
    <x v="2"/>
    <s v="VU-182-2025"/>
    <s v="Kit de techo mínimo"/>
    <s v="PROVIDI"/>
  </r>
  <r>
    <d v="2025-01-29T00:00:00"/>
    <s v="Enero"/>
    <x v="16"/>
    <s v="Taxisco"/>
    <s v="Caserío San Antoniio"/>
    <s v="Vidal Montepeque Barillas"/>
    <s v="Alcalde Municipal"/>
    <s v="Ladino"/>
    <x v="2"/>
    <s v="VU-183-2025"/>
    <s v="Kit de techo mínimo"/>
    <s v="PROVIDI"/>
  </r>
  <r>
    <d v="2025-01-29T00:00:00"/>
    <s v="Enero"/>
    <x v="16"/>
    <s v="Taxisco"/>
    <s v="Caserío Buenos Aires"/>
    <s v="Vidal Montepeque Barillas"/>
    <s v="Alcalde Municipal"/>
    <s v="Ladino"/>
    <x v="2"/>
    <s v="VU-184-2025"/>
    <s v="Kit de techo mínimo"/>
    <s v="PROVIDI"/>
  </r>
  <r>
    <d v="2025-01-29T00:00:00"/>
    <s v="Enero"/>
    <x v="16"/>
    <s v="Taxisco"/>
    <s v="Caserío Los Lotes"/>
    <s v="Vidal Montepeque Barillas"/>
    <s v="Alcalde Municipal"/>
    <s v="Ladino"/>
    <x v="2"/>
    <s v="VU-185-2025"/>
    <s v="Kit de techo mínimo"/>
    <s v="PROVIDI"/>
  </r>
  <r>
    <d v="2025-01-29T00:00:00"/>
    <s v="Enero"/>
    <x v="16"/>
    <s v="Taxisco"/>
    <s v="Caserío San Juan Monterreal"/>
    <s v="Vidal Montepeque Barillas"/>
    <s v="Alcalde Municipal"/>
    <s v="Ladino"/>
    <x v="2"/>
    <s v="VU-186-2025"/>
    <s v="Kit de techo mínimo"/>
    <s v="PROVIDI"/>
  </r>
  <r>
    <d v="2025-01-29T00:00:00"/>
    <s v="Enero"/>
    <x v="16"/>
    <s v="Taxisco"/>
    <s v="Cantón La Giganta"/>
    <s v="Vidal Montepeque Barillas"/>
    <s v="Alcalde Municipal"/>
    <s v="Ladino"/>
    <x v="2"/>
    <s v="VU-187-2025"/>
    <s v="Kit de techo mínimo"/>
    <s v="PROVIDI"/>
  </r>
  <r>
    <d v="2025-01-29T00:00:00"/>
    <s v="Enero"/>
    <x v="16"/>
    <s v="Taxisco"/>
    <s v="Aldea El Papayo"/>
    <s v="Vidal Montepeque Barillas"/>
    <s v="Alcalde Municipal"/>
    <s v="Ladino"/>
    <x v="2"/>
    <s v="VU-188-2025"/>
    <s v="Kit de techo mínimo"/>
    <s v="PROVIDI"/>
  </r>
  <r>
    <d v="2025-01-29T00:00:00"/>
    <s v="Enero"/>
    <x v="16"/>
    <s v="Taxisco"/>
    <s v="Caserío Santa Luisa"/>
    <s v="Vidal Montepeque Barillas"/>
    <s v="Alcalde Municipal"/>
    <s v="Ladino"/>
    <x v="2"/>
    <s v="VU-189-2025"/>
    <s v="Kit de techo mínimo"/>
    <s v="PROVIDI"/>
  </r>
  <r>
    <d v="2025-01-29T00:00:00"/>
    <s v="Enero"/>
    <x v="16"/>
    <s v="Taxisco"/>
    <s v="Aldea Violetas del Lobo"/>
    <s v="Vidal Montepeque Barillas"/>
    <s v="Alcalde Municipal"/>
    <s v="Ladino"/>
    <x v="2"/>
    <s v="VU-190-2025"/>
    <s v="Kit de techo mínimo"/>
    <s v="PROVIDI"/>
  </r>
  <r>
    <d v="2025-01-30T00:00:00"/>
    <s v="Enero"/>
    <x v="0"/>
    <s v="Chicacao"/>
    <s v="Caserio Agua Santa"/>
    <s v="Clemente Isaias Buxnay "/>
    <s v="Presidente -COCODE-"/>
    <s v="Maya Tz'utujil"/>
    <x v="0"/>
    <s v="VU-191-2025"/>
    <s v="Lamina Zinc Calibre 26 largo  y 12 pies"/>
    <s v="PROVIDI"/>
  </r>
  <r>
    <d v="2025-01-30T00:00:00"/>
    <s v="Enero"/>
    <x v="0"/>
    <s v="Chicacao"/>
    <s v="Caserio Agua Santa"/>
    <s v="Clemente Isaias Buxnay "/>
    <s v="Presidente -COCODE-"/>
    <s v="Maya Tz'utujil"/>
    <x v="0"/>
    <s v="VU-191-2025"/>
    <s v="Costaneras"/>
    <s v="PROVIDI"/>
  </r>
  <r>
    <d v="2025-01-30T00:00:00"/>
    <s v="Enero"/>
    <x v="0"/>
    <s v="Chicacao"/>
    <s v="Caserio Agua Santa"/>
    <s v="Clemente Isaias Buxnay "/>
    <s v="Presidente -COCODE-"/>
    <s v="Maya Tz'utujil"/>
    <x v="0"/>
    <s v="VU-191-2025"/>
    <s v="Tornillos"/>
    <s v="PROVIDI"/>
  </r>
  <r>
    <d v="2025-01-30T00:00:00"/>
    <s v="Enero"/>
    <x v="0"/>
    <s v="Chicacao"/>
    <s v="Caserio Agua Santa"/>
    <s v="Clemente Isaias Buxnay "/>
    <s v="Presidente -COCODE-"/>
    <s v="Maya Tz'utujil"/>
    <x v="0"/>
    <s v="VU-191-2025"/>
    <s v="Tubos Galvanizados gris 3&quot; largo 6 mts"/>
    <s v="PROVIDI"/>
  </r>
  <r>
    <d v="2025-01-30T00:00:00"/>
    <s v="Enero"/>
    <x v="0"/>
    <s v="Chicacao"/>
    <s v="Caserio Agua Santa"/>
    <s v="Clemente Isaias Buxnay "/>
    <s v="Presidente -COCODE-"/>
    <s v="Maya Tz'utujil"/>
    <x v="0"/>
    <s v="VU-191-2025"/>
    <s v="Cemento"/>
    <s v="PROVIDI"/>
  </r>
  <r>
    <d v="2025-01-30T00:00:00"/>
    <s v="Enero"/>
    <x v="1"/>
    <s v="San Pedro Necta"/>
    <s v="Caserio Injerto, Aldea Chejoj "/>
    <s v="Rony Vitalino Galicia"/>
    <s v="Alcalde Municipal"/>
    <s v="Maya Mam"/>
    <x v="1"/>
    <s v="VU-192-2025"/>
    <s v="Arroz"/>
    <s v="PROACO"/>
  </r>
  <r>
    <d v="2025-01-30T00:00:00"/>
    <s v="Enero"/>
    <x v="1"/>
    <s v="San Pedro Necta"/>
    <s v="Canton el Musel"/>
    <s v="Rony Vitalino Galicia"/>
    <s v="Alcalde Municipal"/>
    <s v="Maya Mam"/>
    <x v="1"/>
    <s v="VU-193-2025"/>
    <s v="Arroz"/>
    <s v="PROACO"/>
  </r>
  <r>
    <d v="2025-01-30T00:00:00"/>
    <s v="Enero"/>
    <x v="1"/>
    <s v="San Pedro Necta"/>
    <s v="Caserio el Boqueron "/>
    <s v="Rony Vitalino Galicia"/>
    <s v="Alcalde Municipal"/>
    <s v="Maya Mam"/>
    <x v="1"/>
    <s v="VU-194-2025"/>
    <s v="Arroz"/>
    <s v="PROACO"/>
  </r>
  <r>
    <d v="2025-01-30T00:00:00"/>
    <s v="Enero"/>
    <x v="1"/>
    <s v="San Pedro Necta"/>
    <s v="Caserio el Boqueron "/>
    <s v="Rony Vitalino Galicia"/>
    <s v="Alcalde Municipal"/>
    <s v="Maya Mam"/>
    <x v="1"/>
    <s v="VU-195-2025"/>
    <s v="Arroz"/>
    <s v="PROACO"/>
  </r>
  <r>
    <d v="2025-01-30T00:00:00"/>
    <s v="Enero"/>
    <x v="1"/>
    <s v="San Pedro Necta"/>
    <s v="Caserio el Nuevo Por venir"/>
    <s v="Rony Vitalino Galicia"/>
    <s v="Alcalde Municipal"/>
    <s v="Maya Mam"/>
    <x v="1"/>
    <s v="VU-196-2025"/>
    <s v="Arroz"/>
    <s v="PROACO"/>
  </r>
  <r>
    <d v="2025-01-30T00:00:00"/>
    <s v="Enero"/>
    <x v="1"/>
    <s v="San Pedro Necta"/>
    <s v="Caserio La Nueva Reforma"/>
    <s v="Rony Vitalino Galicia"/>
    <s v="Alcalde Municipal"/>
    <s v="Maya Mam"/>
    <x v="1"/>
    <s v="VU-197-2025"/>
    <s v="Arroz"/>
    <s v="PROACO"/>
  </r>
  <r>
    <d v="2025-01-30T00:00:00"/>
    <s v="Enero"/>
    <x v="1"/>
    <s v="San Pedro Necta"/>
    <s v="Aldea Rio Ocho"/>
    <s v="Rony Vitalino Galicia"/>
    <s v="Alcalde Municipal"/>
    <s v="Maya Mam"/>
    <x v="1"/>
    <s v="VU-198-2025"/>
    <s v="Arroz"/>
    <s v="PROACO"/>
  </r>
  <r>
    <d v="2025-01-30T00:00:00"/>
    <s v="Enero"/>
    <x v="1"/>
    <s v="San Pedro Necta"/>
    <s v="Aldea Rio Ocho"/>
    <s v="Rony Vitalino Galicia"/>
    <s v="Alcalde Municipal"/>
    <s v="Maya Mam"/>
    <x v="1"/>
    <s v="VU-199-2025"/>
    <s v="Arroz"/>
    <s v="PROACO"/>
  </r>
  <r>
    <d v="2025-01-30T00:00:00"/>
    <s v="Enero"/>
    <x v="1"/>
    <s v="San Pedro Necta"/>
    <s v="Aldea Michicoy"/>
    <s v="Rony Vitalino Galicia"/>
    <s v="Alcalde Municipal"/>
    <s v="Maya Mam"/>
    <x v="1"/>
    <s v="VU-200-2025"/>
    <s v="Arroz"/>
    <s v="PROACO"/>
  </r>
  <r>
    <d v="2025-01-30T00:00:00"/>
    <s v="Enero"/>
    <x v="1"/>
    <s v="San Pedro Necta"/>
    <s v="Canton el Llano "/>
    <s v="Rony Vitalino Galicia"/>
    <s v="Alcalde Municipal"/>
    <s v="Maya Mam"/>
    <x v="1"/>
    <s v="VU-201-2025"/>
    <s v="Arroz"/>
    <s v="PROACO"/>
  </r>
  <r>
    <d v="2025-01-30T00:00:00"/>
    <s v="Enero"/>
    <x v="1"/>
    <s v="San Pedro Necta"/>
    <s v="Aldea Michicoy"/>
    <s v="Rony Vitalino Galicia"/>
    <s v="Alcalde Municipal"/>
    <s v="Maya Mam"/>
    <x v="1"/>
    <s v="VU-202-2025"/>
    <s v="Arroz"/>
    <s v="PROACO"/>
  </r>
  <r>
    <d v="2025-01-30T00:00:00"/>
    <s v="Enero"/>
    <x v="1"/>
    <s v="San Pedro Necta"/>
    <s v="Aldea Ixban"/>
    <s v="Rony Vitalino Galicia"/>
    <s v="Alcalde Municipal"/>
    <s v="Maya Mam"/>
    <x v="1"/>
    <s v="VU-203-2025"/>
    <s v="Arroz"/>
    <s v="PROACO"/>
  </r>
  <r>
    <d v="2025-02-03T00:00:00"/>
    <s v="Febrero"/>
    <x v="17"/>
    <s v="Las Cruces"/>
    <m/>
    <s v="Byron Misael Sarceño Castillo"/>
    <s v="Alcalde Municipal"/>
    <s v="Ladino"/>
    <x v="2"/>
    <s v="VU-262-2025"/>
    <s v="Arroz"/>
    <s v="PROACO"/>
  </r>
  <r>
    <d v="2025-02-03T00:00:00"/>
    <s v="Febrero"/>
    <x v="15"/>
    <s v="Santa Lucia Utatlan"/>
    <s v="Paraje Cruz B Pamezabal"/>
    <s v="Jose Arturo Saquic Yac"/>
    <s v="Presidente -COCODE-"/>
    <s v="Maya Kaqchikel"/>
    <x v="10"/>
    <s v="VU-263-2025"/>
    <s v="Bombas para fumigar"/>
    <s v="PROACO"/>
  </r>
  <r>
    <d v="2025-02-03T00:00:00"/>
    <s v="Febrero"/>
    <x v="15"/>
    <s v="Santa Lucia Utatlan"/>
    <s v="Paraje Los Manantiales"/>
    <s v="Sebastián Eliseo de León"/>
    <s v="Presidente -COCODE-"/>
    <s v="Maya Kaqchikel"/>
    <x v="10"/>
    <s v="VU-264-2025"/>
    <s v="Bombas para fumigar"/>
    <s v="PROACO"/>
  </r>
  <r>
    <d v="2025-02-03T00:00:00"/>
    <s v="Febrero"/>
    <x v="15"/>
    <s v="Santa Lucia Utatlan"/>
    <s v="Paraje Vista Hermosa 97"/>
    <s v="Edgar Israel Xaminez Yac"/>
    <s v="Presidente -COCODE-"/>
    <s v="Maya Kaqchikel"/>
    <x v="10"/>
    <s v="VU-265-2025"/>
    <s v="Bombas para fumigar"/>
    <s v="PROACO"/>
  </r>
  <r>
    <d v="2025-02-03T00:00:00"/>
    <s v="Febrero"/>
    <x v="15"/>
    <s v="Santa Lucia Utatlan"/>
    <s v="San Cristobal Buena Vista"/>
    <s v="Uziel Nahtán Chávez"/>
    <s v="Presidente -COCODE-"/>
    <s v="Maya Kaqchikel"/>
    <x v="10"/>
    <s v="VU-266-2025"/>
    <s v="Bombas para fumigar"/>
    <s v="PROACO"/>
  </r>
  <r>
    <d v="2025-02-03T00:00:00"/>
    <s v="Febrero"/>
    <x v="15"/>
    <s v="Santa Lucia Utatlan"/>
    <s v="Paraje El Mirador"/>
    <s v="Pedro Cristóbal Chávez"/>
    <s v="Presidente -COCODE-"/>
    <s v="Maya Kaqchikel"/>
    <x v="10"/>
    <s v="VU-267-2025"/>
    <s v="Bombas para fumigar"/>
    <s v="PROACO"/>
  </r>
  <r>
    <d v="2025-02-03T00:00:00"/>
    <s v="Febrero"/>
    <x v="15"/>
    <s v="Santa Lucia Utatlan"/>
    <s v="Las Canoas"/>
    <s v="Santos Miguel Chopín"/>
    <s v="Presidente -COCODE-"/>
    <s v="Maya Kaqchikel"/>
    <x v="10"/>
    <s v="VU-268-2025"/>
    <s v="Bombas para fumigar"/>
    <s v="PROACO"/>
  </r>
  <r>
    <d v="2025-02-03T00:00:00"/>
    <s v="Febrero"/>
    <x v="15"/>
    <s v="Santa Lucia Utatlan"/>
    <s v="Paraje Pacorral"/>
    <s v="Cruz Arsenio Pelicó"/>
    <s v="Presidente -COCODE-"/>
    <s v="Maya Kaqchikel"/>
    <x v="10"/>
    <s v="VU-269-2025"/>
    <s v="Bombas para fumigar"/>
    <s v="PROACO"/>
  </r>
  <r>
    <d v="2025-02-03T00:00:00"/>
    <s v="Febrero"/>
    <x v="15"/>
    <s v="Santa Lucia Utatlan"/>
    <s v="Caserio Pacorral"/>
    <s v="Byron Obando Velasquez"/>
    <s v="Presidente -COCODE-"/>
    <s v="Maya Kaqchikel"/>
    <x v="10"/>
    <s v="VU-270-2025"/>
    <s v="Bombas para fumigar"/>
    <s v="PROACO"/>
  </r>
  <r>
    <d v="2025-02-03T00:00:00"/>
    <s v="Febrero"/>
    <x v="15"/>
    <s v="Santa Lucia Utatlan"/>
    <s v="Paraje Chirijcruz"/>
    <s v="Jorge Angel Saquic"/>
    <s v="Presidente -COCODE-"/>
    <s v="Maya Kaqchikel"/>
    <x v="10"/>
    <s v="VU-271-2025"/>
    <s v="Bombas para fumigar"/>
    <s v="PROACO"/>
  </r>
  <r>
    <d v="2025-02-03T00:00:00"/>
    <s v="Febrero"/>
    <x v="15"/>
    <s v="Santa Lucia Utatlan"/>
    <s v="Cantón Pamezabal Central"/>
    <s v="Noé Juan Saquic Chávez"/>
    <s v="Presidente -COCODE-"/>
    <s v="Maya Kaqchikel"/>
    <x v="10"/>
    <s v="VU-272-2025"/>
    <s v="Bombas para fumigar"/>
    <s v="PROACO"/>
  </r>
  <r>
    <d v="2025-02-03T00:00:00"/>
    <s v="Febrero"/>
    <x v="15"/>
    <s v="Santa Lucia Utatlan"/>
    <s v="Comunidad La Primavera"/>
    <s v="Eliceo Francisco Tunay Saloj"/>
    <s v="Presidente -COCODE-"/>
    <s v="Maya Kaqchikel"/>
    <x v="10"/>
    <s v="VU-273-2025"/>
    <s v="Bombas para fumigar"/>
    <s v="PROACO"/>
  </r>
  <r>
    <d v="2025-02-03T00:00:00"/>
    <s v="Febrero"/>
    <x v="15"/>
    <s v="Santa Lucia Utatlan"/>
    <s v="Paraje La Reforma"/>
    <s v="Juan Pascual Yac Escún"/>
    <s v="Presidente -COCODE-"/>
    <s v="Maya Kaqchikel"/>
    <x v="10"/>
    <s v="VU-274-2025"/>
    <s v="Bombas para fumigar"/>
    <s v="PROACO"/>
  </r>
  <r>
    <d v="2025-02-03T00:00:00"/>
    <s v="Febrero"/>
    <x v="15"/>
    <s v="Santa Lucia Utatlan"/>
    <s v="Paraje Chuimachá y Pachipac"/>
    <s v="Jorge Hilario Menchu"/>
    <s v="Presidente -COCODE-"/>
    <s v="Maya Kaqchikel"/>
    <x v="10"/>
    <s v="VU-275-2025"/>
    <s v="Bombas para fumigar"/>
    <s v="PROACO"/>
  </r>
  <r>
    <d v="2025-02-03T00:00:00"/>
    <s v="Febrero"/>
    <x v="15"/>
    <s v="Santa Lucia Utatlan"/>
    <s v="Paraje Chuimanzana"/>
    <s v="Byron Fermín Ajcalón"/>
    <s v="Presidente -COCODE-"/>
    <s v="Maya Kaqchikel"/>
    <x v="10"/>
    <s v="VU-276-2025"/>
    <s v="Bombas Fumigadoras"/>
    <s v="PROACO"/>
  </r>
  <r>
    <d v="2025-02-03T00:00:00"/>
    <s v="Febrero"/>
    <x v="12"/>
    <s v="San Gaspar Chajul"/>
    <m/>
    <s v="Gregorio Benjamín Soto Barrios"/>
    <s v="Alcalde Municipal"/>
    <s v="Maya K'iche'"/>
    <x v="7"/>
    <s v="VU-276-2025A"/>
    <s v="Piso de concreto, revocado de paredes, construcción de letrina, estufas mejoradas, filtros de agua"/>
    <s v="PROCODE, PROACO, PROVIDI"/>
  </r>
  <r>
    <d v="2025-02-03T00:00:00"/>
    <s v="Febrero"/>
    <x v="13"/>
    <s v="Santa Lucía La Reforma"/>
    <s v="Área Urbana y todos sus Cantones y Caseríos"/>
    <s v="Juan Chivalán Tiu"/>
    <s v="Alcalde Municipal"/>
    <s v="Ladino"/>
    <x v="2"/>
    <s v="VU-276-2025B"/>
    <s v="Piso de concreto, revocado de paredes, construcción de letrina, estufas mejoradas, filtros de agua"/>
    <s v="PROCODE, PROACO, PROVIDI"/>
  </r>
  <r>
    <d v="2025-02-03T00:00:00"/>
    <s v="Febrero"/>
    <x v="6"/>
    <s v="San Pedro Carchá"/>
    <s v="Aldea Chilté"/>
    <s v="Alfredo Acté Ac"/>
    <s v="Presidente -COCODE-"/>
    <s v="Maya Q'eqchi'"/>
    <x v="4"/>
    <s v="VU-276-2025C"/>
    <s v="Tanques flexibles, "/>
    <s v="PROCODE"/>
  </r>
  <r>
    <d v="2025-02-03T00:00:00"/>
    <s v="Febrero"/>
    <x v="15"/>
    <s v="Santa Lucia Utatlan"/>
    <s v="Caserio Tierra Linda"/>
    <s v="Clemente Rosendo González"/>
    <s v="Representante -COCODE-"/>
    <s v="Maya Kaqchikel"/>
    <x v="10"/>
    <s v="VU-277-2025"/>
    <s v="Bombas Fumigadoras"/>
    <s v="PROACO"/>
  </r>
  <r>
    <d v="2025-02-03T00:00:00"/>
    <s v="Febrero"/>
    <x v="15"/>
    <s v="Santa Lucia Utatlan"/>
    <s v="Paraje Chuijomil"/>
    <s v="Gilberto Andrés Yac Yac"/>
    <s v="Presidente -COCODE-"/>
    <s v="Maya Kaqchikel"/>
    <x v="10"/>
    <s v="VU-278-2025"/>
    <s v="Laminas"/>
    <s v="PROVIDI"/>
  </r>
  <r>
    <d v="2025-02-03T00:00:00"/>
    <s v="Febrero"/>
    <x v="15"/>
    <s v="Santa Lucia Utatlan"/>
    <s v="Paraje La Reforma"/>
    <s v="Juan Pascual Yac Escún"/>
    <s v="Presidente -COCODE-"/>
    <s v="Maya Kaqchikel"/>
    <x v="10"/>
    <s v="VU-279-2025"/>
    <s v="Laminas"/>
    <s v="PROVIDI"/>
  </r>
  <r>
    <d v="2025-02-03T00:00:00"/>
    <s v="Febrero"/>
    <x v="15"/>
    <s v="Santa Lucia Utatlan"/>
    <s v="Paraje Chuimachá"/>
    <s v="Jorge Hilario Menchu"/>
    <s v="Presidente -COCODE-"/>
    <s v="Maya Kaqchikel"/>
    <x v="10"/>
    <s v="VU-280-2025"/>
    <s v="Laminas"/>
    <s v="PROVIDI"/>
  </r>
  <r>
    <d v="2025-02-03T00:00:00"/>
    <s v="Febrero"/>
    <x v="15"/>
    <s v="Santa Lucia Utatlan"/>
    <s v="Paraje Chuimanzana"/>
    <s v="Jorge Fermín Ajcalón Chamorro"/>
    <s v="Presidente -COCODE-"/>
    <s v="Maya Kaqchikel"/>
    <x v="10"/>
    <s v="VU-281-2025"/>
    <s v="Laminas"/>
    <s v="PROVIDI"/>
  </r>
  <r>
    <d v="2025-02-03T00:00:00"/>
    <s v="Febrero"/>
    <x v="15"/>
    <s v="Santa Lucia Utatlan"/>
    <s v="Sector Las Canoas"/>
    <s v="Santos Miguel Chopín"/>
    <s v="Presidente -COCODE-"/>
    <s v="Maya Kaqchikel"/>
    <x v="10"/>
    <s v="VU-282-2025"/>
    <s v="Laminas"/>
    <s v="PROVIDI"/>
  </r>
  <r>
    <d v="2025-02-03T00:00:00"/>
    <s v="Febrero"/>
    <x v="5"/>
    <s v="Livingston"/>
    <s v="Dos Zapotillos"/>
    <s v="Abraham Tec Choc"/>
    <s v="Alcalde Comunitario"/>
    <s v="Garifuna"/>
    <x v="3"/>
    <s v="VU-283-2025"/>
    <s v="Laminas"/>
    <s v="PROVIDI"/>
  </r>
  <r>
    <d v="2025-02-03T00:00:00"/>
    <s v="Febrero"/>
    <x v="5"/>
    <s v="Livingston"/>
    <s v="Dos Zapotillos"/>
    <s v="Guillermo Asig Miz"/>
    <s v="Alcalde Comunitario"/>
    <s v="Garifuna"/>
    <x v="3"/>
    <s v="VU-284-2025"/>
    <s v="Laminas"/>
    <s v="PROVIDI"/>
  </r>
  <r>
    <d v="2025-02-03T00:00:00"/>
    <s v="Febrero"/>
    <x v="5"/>
    <s v="Livingston"/>
    <s v="Chunacte"/>
    <s v="Vicente Cac Cho"/>
    <s v="Alcalde Comunitario"/>
    <s v="Garifuna"/>
    <x v="3"/>
    <s v="VU-285-2025"/>
    <s v="Laminas"/>
    <s v="PROVIDI"/>
  </r>
  <r>
    <d v="2025-02-03T00:00:00"/>
    <s v="Febrero"/>
    <x v="5"/>
    <s v="Livingston"/>
    <s v="Sesaquiquib"/>
    <s v="Vicente Hoo Caal"/>
    <s v="Alcalde Comunitario"/>
    <s v="Garifuna"/>
    <x v="3"/>
    <s v="VU-286-2025"/>
    <s v="Laminas"/>
    <s v="PROVIDI"/>
  </r>
  <r>
    <d v="2025-02-03T00:00:00"/>
    <s v="Febrero"/>
    <x v="5"/>
    <s v="Livingston"/>
    <s v="Lo de En Medio II"/>
    <s v="Pablo Saquic Cac"/>
    <s v="Alcalde Comunitario"/>
    <s v="Garifuna"/>
    <x v="3"/>
    <s v="VU-287-2025"/>
    <s v="Laminas"/>
    <s v="PROVIDI"/>
  </r>
  <r>
    <d v="2025-02-03T00:00:00"/>
    <s v="Febrero"/>
    <x v="5"/>
    <s v="Livingston"/>
    <s v="Nuevo Nacimiento San Marcos"/>
    <s v="Jose Manuel Tacaj Chub"/>
    <s v="Alcalde Comunitario"/>
    <s v="Garifuna"/>
    <x v="3"/>
    <s v="VU-288-2025"/>
    <s v="Panel Solar"/>
    <s v="PROVIDI"/>
  </r>
  <r>
    <d v="2025-02-03T00:00:00"/>
    <s v="Febrero"/>
    <x v="5"/>
    <s v="Livingston"/>
    <s v="Chinacadenas"/>
    <s v="Guillermo Sacul Cucul"/>
    <s v="Alcalde Comunitario"/>
    <s v="Garifuna"/>
    <x v="3"/>
    <s v="VU-289-2025"/>
    <s v="Laminas"/>
    <s v="PROVIDI"/>
  </r>
  <r>
    <d v="2025-02-03T00:00:00"/>
    <s v="Febrero"/>
    <x v="5"/>
    <s v="Livingston"/>
    <s v="Chinamachacas"/>
    <s v="Francisco Shol Choj"/>
    <s v="Alcalde Comunitario"/>
    <s v="Garifuna"/>
    <x v="3"/>
    <s v="VU-290-2025"/>
    <s v="Laminas"/>
    <s v="PROVIDI"/>
  </r>
  <r>
    <d v="2025-02-03T00:00:00"/>
    <s v="Febrero"/>
    <x v="5"/>
    <s v="Livingston"/>
    <s v="Blue Creek"/>
    <s v="Calixtro Yat  Xol"/>
    <s v="Alcalde Comunitario"/>
    <s v="Garifuna"/>
    <x v="3"/>
    <s v="VU-291-2025"/>
    <s v="Laminas"/>
    <s v="PROVIDI"/>
  </r>
  <r>
    <d v="2025-02-03T00:00:00"/>
    <s v="Febrero"/>
    <x v="5"/>
    <s v="Livingston"/>
    <s v="San Juan"/>
    <s v="Jacobo Garcia y Garcia"/>
    <s v="Alcalde Comunitario"/>
    <s v="Garifuna"/>
    <x v="3"/>
    <s v="VU-292-2025"/>
    <s v="Laminas"/>
    <s v="PROVIDI"/>
  </r>
  <r>
    <d v="2025-02-03T00:00:00"/>
    <s v="Febrero"/>
    <x v="5"/>
    <s v="Livingston"/>
    <s v="Blue Creek 02"/>
    <s v="Alejandro Choc Caal"/>
    <s v="Alcalde Comunitario"/>
    <s v="Garifuna"/>
    <x v="3"/>
    <s v="VU-293-2025"/>
    <s v="Laminas"/>
    <s v="PROVIDI"/>
  </r>
  <r>
    <d v="2025-02-03T00:00:00"/>
    <s v="Febrero"/>
    <x v="5"/>
    <s v="Livingston"/>
    <s v="Arenales"/>
    <s v="José Cun Coy"/>
    <s v="Alcalde Comunitario"/>
    <s v="Garifuna"/>
    <x v="3"/>
    <s v="VU-294-2025"/>
    <s v="Laminas"/>
    <s v="PROVIDI"/>
  </r>
  <r>
    <d v="2025-02-03T00:00:00"/>
    <s v="Febrero"/>
    <x v="5"/>
    <s v="Livingston"/>
    <s v="San Jose Pacayal"/>
    <s v="Juan Choc Choc"/>
    <s v="Alcalde Comunitario"/>
    <s v="Garifuna"/>
    <x v="3"/>
    <s v="VU-295-2025"/>
    <s v="Laminas"/>
    <s v="PROVIDI"/>
  </r>
  <r>
    <d v="2025-02-03T00:00:00"/>
    <s v="Febrero"/>
    <x v="5"/>
    <s v="Livingston"/>
    <s v="Rosario de las Nubes"/>
    <s v="Inocente Pom Chub"/>
    <s v="Alcalde Comunitario"/>
    <s v="Garifuna"/>
    <x v="3"/>
    <s v="VU-296-2025"/>
    <s v="Laminas"/>
    <s v="PROVIDI"/>
  </r>
  <r>
    <d v="2025-02-03T00:00:00"/>
    <s v="Febrero"/>
    <x v="5"/>
    <s v="Livingston"/>
    <s v="Sesaquipec"/>
    <s v="Sebastián Bol Can"/>
    <s v="Alcalde Comunitario"/>
    <s v="Garifuna"/>
    <x v="3"/>
    <s v="VU-297-2025"/>
    <s v="Laminas"/>
    <s v="PROVIDI"/>
  </r>
  <r>
    <d v="2025-02-03T00:00:00"/>
    <s v="Febrero"/>
    <x v="5"/>
    <s v="Livingston"/>
    <s v="El Calvario"/>
    <s v="Mateo Xal Pec"/>
    <s v="Alcalde Comunitario"/>
    <s v="Garifuna"/>
    <x v="3"/>
    <s v="VU-298-2025"/>
    <s v="Laminas"/>
    <s v="PROVIDI"/>
  </r>
  <r>
    <d v="2025-02-03T00:00:00"/>
    <s v="Febrero"/>
    <x v="5"/>
    <s v="Livingston"/>
    <s v="Sepac"/>
    <s v="Santos Tiul Boc"/>
    <s v="Alcalde Comunitario"/>
    <s v="Garifuna"/>
    <x v="3"/>
    <s v="VU-299-2025"/>
    <s v="Laminas"/>
    <s v="PROVIDI"/>
  </r>
  <r>
    <d v="2025-02-03T00:00:00"/>
    <s v="Febrero"/>
    <x v="17"/>
    <s v="La Libertad"/>
    <m/>
    <s v="Yony Randulfo Maldonado Calderón"/>
    <s v="Alcalde Municipal"/>
    <s v="Ladino"/>
    <x v="2"/>
    <s v="VU-302-2025"/>
    <s v="Arroz"/>
    <s v="PROACO"/>
  </r>
  <r>
    <d v="2025-02-03T00:00:00"/>
    <s v="Febrero"/>
    <x v="5"/>
    <s v="Los Amates"/>
    <s v="Aldea La Democracia"/>
    <s v="Aida Arcely Duarte Vásquez"/>
    <s v="Alcaldesa Comunitario"/>
    <s v="Ladino"/>
    <x v="2"/>
    <s v="VU-318-2025"/>
    <s v="Tubo PVC DE 3/4&quot; X 6 metros"/>
    <s v="PROCODE"/>
  </r>
  <r>
    <d v="2025-02-03T00:00:00"/>
    <s v="Febrero"/>
    <x v="5"/>
    <s v="Los Amates"/>
    <s v="Aldea La Democracia"/>
    <s v="Aida Arcely Duarte Vásquez"/>
    <s v="Alcaldesa Comunitario"/>
    <s v="Ladino"/>
    <x v="2"/>
    <s v="VU-318-2025"/>
    <s v="Tubo Galvanizado 1&quot; x 6 metros"/>
    <s v="PROCODE"/>
  </r>
  <r>
    <d v="2025-02-03T00:00:00"/>
    <s v="Febrero"/>
    <x v="5"/>
    <s v="Los Amates"/>
    <s v="Aldea La Democracia"/>
    <s v="Aida Arcely Duarte Vásquez"/>
    <s v="Alcaldesa Comunitario"/>
    <s v="Ladino"/>
    <x v="2"/>
    <s v="VU-318-2025"/>
    <s v="Abrazadera 4&quot; a reducción a 3/4"/>
    <s v="PROCODE"/>
  </r>
  <r>
    <d v="2025-02-03T00:00:00"/>
    <s v="Febrero"/>
    <x v="5"/>
    <s v="Los Amates"/>
    <s v="Aldea La Democracia"/>
    <s v="Aida Arcely Duarte Vásquez"/>
    <s v="Alcaldesa Comunitario"/>
    <s v="Ladino"/>
    <x v="2"/>
    <s v="VU-318-2025"/>
    <s v="1/2 galón de pegamenteo para PVC"/>
    <s v="PROCODE"/>
  </r>
  <r>
    <d v="2025-02-03T00:00:00"/>
    <s v="Febrero"/>
    <x v="12"/>
    <s v="San Gaspar Chajul"/>
    <m/>
    <s v="Gregorio Benjamín Soto Barrios"/>
    <s v="Alcalde Municipal"/>
    <s v="Maya Ixil"/>
    <x v="11"/>
    <s v="VU-319-2025"/>
    <s v="Piso de concreto, revocado de paredes (concreto), construcción de letrina, estufas mejoradas, filtros de agua"/>
    <s v="PROCODE, PROACO, PROVIDI"/>
  </r>
  <r>
    <d v="2025-02-03T00:00:00"/>
    <s v="Febrero"/>
    <x v="18"/>
    <s v="Santa Lucía Cotzumalguapa"/>
    <m/>
    <s v="Sonia Jeannette Pérez Figueroa"/>
    <s v="Directora"/>
    <s v="Ladino"/>
    <x v="2"/>
    <s v="VU-320-2025"/>
    <s v="Mesas Hexagonales"/>
    <s v="PROCODE"/>
  </r>
  <r>
    <d v="2025-02-03T00:00:00"/>
    <s v="Febrero"/>
    <x v="18"/>
    <s v="Santa Lucía Cotzumalguapa"/>
    <m/>
    <s v="Sonia Jeannette Pérez Figueroa"/>
    <s v="Directora"/>
    <s v="Ladino"/>
    <x v="2"/>
    <s v="VU-320-2025"/>
    <s v="Pizarrones"/>
    <s v="PROCODE"/>
  </r>
  <r>
    <d v="2025-02-03T00:00:00"/>
    <s v="Febrero"/>
    <x v="18"/>
    <s v="Santa Lucía Cotzumalguapa"/>
    <m/>
    <s v="Sonia Jeannette Pérez Figueroa"/>
    <s v="Directora"/>
    <s v="Ladino"/>
    <x v="2"/>
    <s v="VU-320-2025"/>
    <s v="Cátedras"/>
    <s v="PROCODE"/>
  </r>
  <r>
    <d v="2025-02-03T00:00:00"/>
    <s v="Febrero"/>
    <x v="18"/>
    <s v="Santa Lucía Cotzumalguapa"/>
    <m/>
    <s v="Sonia Jeannette Pérez Figueroa"/>
    <s v="Directora"/>
    <s v="Ladino"/>
    <x v="2"/>
    <s v="VU-320-2025"/>
    <s v="Organizadores"/>
    <s v="PROCODE"/>
  </r>
  <r>
    <d v="2025-02-03T00:00:00"/>
    <s v="Febrero"/>
    <x v="18"/>
    <s v="Santa Lucía Cotzumalguapa"/>
    <m/>
    <s v="Sonia Jeannette Pérez Figueroa"/>
    <s v="Directora"/>
    <s v="Ladino"/>
    <x v="2"/>
    <s v="VU-320-2025"/>
    <s v="Escritorios de paleta"/>
    <s v="PROCODE"/>
  </r>
  <r>
    <d v="2025-02-03T00:00:00"/>
    <s v="Febrero"/>
    <x v="18"/>
    <s v="Santa Lucía Cotzumalguapa"/>
    <m/>
    <s v="Sonia Jeannette Pérez Figueroa"/>
    <s v="Directora"/>
    <s v="Ladino"/>
    <x v="2"/>
    <s v="VU-320-2025"/>
    <s v="Bomba de Agua"/>
    <s v="PROACO"/>
  </r>
  <r>
    <d v="2025-02-03T00:00:00"/>
    <s v="Febrero"/>
    <x v="18"/>
    <s v="Santa Lucía Cotzumalguapa"/>
    <m/>
    <s v="Sonia Jeannette Pérez Figueroa"/>
    <s v="Directora"/>
    <s v="Ladino"/>
    <x v="2"/>
    <s v="VU-320-2025"/>
    <s v="Filtros"/>
    <s v="PROACO"/>
  </r>
  <r>
    <d v="2025-02-03T00:00:00"/>
    <s v="Febrero"/>
    <x v="18"/>
    <s v="Santa Lucía Cotzumalguapa"/>
    <s v="Aldea Río Santiago"/>
    <s v="Mirna Patricia Figueroa Arévalo"/>
    <s v="Directora"/>
    <s v="Ladino"/>
    <x v="2"/>
    <s v="VU-321-2025"/>
    <s v="Mesas Hexagonales"/>
    <s v="PROCODE"/>
  </r>
  <r>
    <d v="2025-02-03T00:00:00"/>
    <s v="Febrero"/>
    <x v="18"/>
    <s v="Santa Lucía Cotzumalguapa"/>
    <s v="Aldea Río Santiago"/>
    <s v="Mirna Patricia Figueroa Arévalo"/>
    <s v="Directora"/>
    <s v="Ladino"/>
    <x v="2"/>
    <s v="VU-321-2025"/>
    <s v="Cátedras"/>
    <s v="PROCODE"/>
  </r>
  <r>
    <d v="2025-02-03T00:00:00"/>
    <s v="Febrero"/>
    <x v="18"/>
    <s v="Santa Lucía Cotzumalguapa"/>
    <s v="Aldea Río Santiago"/>
    <s v="Mirna Patricia Figueroa Arévalo"/>
    <s v="Directora"/>
    <s v="Ladino"/>
    <x v="2"/>
    <s v="VU-321-2025"/>
    <s v="Organizadores"/>
    <s v="PROCODE"/>
  </r>
  <r>
    <d v="2025-02-03T00:00:00"/>
    <s v="Febrero"/>
    <x v="18"/>
    <s v="Santa Lucía Cotzumalguapa"/>
    <s v="Aldea Río Santiago"/>
    <s v="Mirna Patricia Figueroa Arévalo"/>
    <s v="Directora"/>
    <s v="Ladino"/>
    <x v="2"/>
    <s v="VU-321-2025"/>
    <s v="Escritorios de paleta"/>
    <s v="PROCODE"/>
  </r>
  <r>
    <d v="2025-02-03T00:00:00"/>
    <s v="Febrero"/>
    <x v="18"/>
    <s v="Santa Lucía Cotzumalguapa"/>
    <s v="Aldea Río Santiago"/>
    <s v="Mirna Patricia Figueroa Arévalo"/>
    <s v="Directora"/>
    <s v="Ladino"/>
    <x v="2"/>
    <s v="VU-321-2025"/>
    <s v="Bomba de Agua"/>
    <s v="PROACO"/>
  </r>
  <r>
    <d v="2025-02-03T00:00:00"/>
    <s v="Febrero"/>
    <x v="18"/>
    <s v="Santa Lucía Cotzumalguapa"/>
    <s v="Aldea Río Santiago"/>
    <s v="Mirna Patricia Figueroa Arévalo"/>
    <s v="Directora"/>
    <s v="Ladino"/>
    <x v="2"/>
    <s v="VU-321-2025"/>
    <s v="Tinaco"/>
    <s v="PROCODE"/>
  </r>
  <r>
    <d v="2025-02-03T00:00:00"/>
    <s v="Febrero"/>
    <x v="18"/>
    <s v="Santa Lucía Cotzumalguapa"/>
    <s v="Aldea Río Santiago"/>
    <s v="Mirna Patricia Figueroa Arévalo"/>
    <s v="Directora"/>
    <s v="Ladino"/>
    <x v="2"/>
    <s v="VU-321-2025"/>
    <s v="Filtro de agua"/>
    <s v="PROACO"/>
  </r>
  <r>
    <d v="2025-02-03T00:00:00"/>
    <s v="Febrero"/>
    <x v="18"/>
    <s v="Santa Lucía Cotzumalguapa"/>
    <m/>
    <s v="Efrán Alberto Ramos Barrios"/>
    <s v="Directora"/>
    <s v="Ladino"/>
    <x v="2"/>
    <s v="VU-322-2025"/>
    <s v="Mesas Hexagonales"/>
    <s v="PROCODE"/>
  </r>
  <r>
    <d v="2025-02-03T00:00:00"/>
    <s v="Febrero"/>
    <x v="18"/>
    <s v="Santa Lucía Cotzumalguapa"/>
    <m/>
    <s v="Efrán Alberto Ramos Barrios"/>
    <s v="Directora"/>
    <s v="Ladino"/>
    <x v="2"/>
    <s v="VU-322-2025"/>
    <s v="Pizarrones"/>
    <s v="PROCODE"/>
  </r>
  <r>
    <d v="2025-02-03T00:00:00"/>
    <s v="Febrero"/>
    <x v="18"/>
    <s v="Santa Lucía Cotzumalguapa"/>
    <m/>
    <s v="Efrán Alberto Ramos Barrios"/>
    <s v="Directora"/>
    <s v="Ladino"/>
    <x v="2"/>
    <s v="VU-322-2025"/>
    <s v="Cátedras"/>
    <s v="PROCODE"/>
  </r>
  <r>
    <d v="2025-02-03T00:00:00"/>
    <s v="Febrero"/>
    <x v="18"/>
    <s v="Santa Lucía Cotzumalguapa"/>
    <m/>
    <s v="Efrán Alberto Ramos Barrios"/>
    <s v="Directora"/>
    <s v="Ladino"/>
    <x v="2"/>
    <s v="VU-322-2025"/>
    <s v="Organizadores"/>
    <s v="PROCODE"/>
  </r>
  <r>
    <d v="2025-02-03T00:00:00"/>
    <s v="Febrero"/>
    <x v="18"/>
    <s v="Santa Lucía Cotzumalguapa"/>
    <m/>
    <s v="Efrán Alberto Ramos Barrios"/>
    <s v="Directora"/>
    <s v="Ladino"/>
    <x v="2"/>
    <s v="VU-322-2025"/>
    <s v="Mesas bipersonales"/>
    <s v="PROCODE"/>
  </r>
  <r>
    <d v="2025-02-03T00:00:00"/>
    <s v="Febrero"/>
    <x v="18"/>
    <s v="Santa Lucía Cotzumalguapa"/>
    <m/>
    <s v="Efrán Alberto Ramos Barrios"/>
    <s v="Directora"/>
    <s v="Ladino"/>
    <x v="2"/>
    <s v="VU-322-2025"/>
    <s v="Escritorios de paleta"/>
    <s v="PROCODE"/>
  </r>
  <r>
    <d v="2025-02-03T00:00:00"/>
    <s v="Febrero"/>
    <x v="18"/>
    <s v="Santa Lucía Cotzumalguapa"/>
    <m/>
    <s v="Efrán Alberto Ramos Barrios"/>
    <s v="Directora"/>
    <s v="Ladino"/>
    <x v="2"/>
    <s v="VU-322-2025"/>
    <s v="Bomba de Agua"/>
    <s v="PROACO"/>
  </r>
  <r>
    <d v="2025-02-03T00:00:00"/>
    <s v="Febrero"/>
    <x v="18"/>
    <s v="Santa Lucía Cotzumalguapa"/>
    <m/>
    <s v="Efrán Alberto Ramos Barrios"/>
    <s v="Directora"/>
    <s v="Ladino"/>
    <x v="2"/>
    <s v="VU-322-2025"/>
    <s v="Tinaco de Agua"/>
    <s v="PROCODE"/>
  </r>
  <r>
    <d v="2025-02-03T00:00:00"/>
    <s v="Febrero"/>
    <x v="18"/>
    <s v="Santa Lucía Cotzumalguapa"/>
    <m/>
    <s v="Efrán Alberto Ramos Barrios"/>
    <s v="Directora"/>
    <s v="Ladino"/>
    <x v="2"/>
    <s v="VU-322-2025"/>
    <s v="Filtros de Agua"/>
    <s v="PROACO"/>
  </r>
  <r>
    <d v="2025-02-03T00:00:00"/>
    <s v="Febrero"/>
    <x v="18"/>
    <s v="Santa Lucía Cotzumalguapa"/>
    <s v="Aldea Miriam II"/>
    <s v="Vilma Esperanza Rodriguez Blanco"/>
    <s v="Directora"/>
    <s v="Ladino"/>
    <x v="2"/>
    <s v="VU-323-2025"/>
    <s v="Mesas Hexagonales"/>
    <s v="PROCODE"/>
  </r>
  <r>
    <d v="2025-02-03T00:00:00"/>
    <s v="Febrero"/>
    <x v="18"/>
    <s v="Santa Lucía Cotzumalguapa"/>
    <s v="Aldea Miriam II"/>
    <s v="Vilma Esperanza Rodriguez Blanco"/>
    <s v="Directora"/>
    <s v="Ladino"/>
    <x v="2"/>
    <s v="VU-323-2025"/>
    <s v="Pizarrones"/>
    <s v="PROCODE"/>
  </r>
  <r>
    <d v="2025-02-03T00:00:00"/>
    <s v="Febrero"/>
    <x v="18"/>
    <s v="Santa Lucía Cotzumalguapa"/>
    <s v="Aldea Miriam II"/>
    <s v="Vilma Esperanza Rodriguez Blanco"/>
    <s v="Directora"/>
    <s v="Ladino"/>
    <x v="2"/>
    <s v="VU-323-2025"/>
    <s v="Organizadores"/>
    <s v="PROCODE"/>
  </r>
  <r>
    <d v="2025-02-03T00:00:00"/>
    <s v="Febrero"/>
    <x v="18"/>
    <s v="Santa Lucía Cotzumalguapa"/>
    <s v="Aldea Miriam II"/>
    <s v="Vilma Esperanza Rodriguez Blanco"/>
    <s v="Directora"/>
    <s v="Ladino"/>
    <x v="2"/>
    <s v="VU-323-2025"/>
    <s v="Escritorios de paleta"/>
    <s v="PROCODE"/>
  </r>
  <r>
    <d v="2025-02-03T00:00:00"/>
    <s v="Febrero"/>
    <x v="18"/>
    <s v="Santa Lucía Cotzumalguapa"/>
    <s v="Aldea Miriam II"/>
    <s v="Vilma Esperanza Rodriguez Blanco"/>
    <s v="Directora"/>
    <s v="Ladino"/>
    <x v="2"/>
    <s v="VU-323-2025"/>
    <s v="Bomba de Agua"/>
    <s v="PROACO"/>
  </r>
  <r>
    <d v="2025-02-03T00:00:00"/>
    <s v="Febrero"/>
    <x v="18"/>
    <s v="Santa Lucía Cotzumalguapa"/>
    <s v="Aldea Miriam II"/>
    <s v="Vilma Esperanza Rodriguez Blanco"/>
    <s v="Directora"/>
    <s v="Ladino"/>
    <x v="2"/>
    <s v="VU-323-2025"/>
    <s v="Tinaco de Agua"/>
    <s v="PROCODE"/>
  </r>
  <r>
    <d v="2025-02-03T00:00:00"/>
    <s v="Febrero"/>
    <x v="18"/>
    <s v="Santa Lucía Cotzumalguapa"/>
    <s v="Aldea Miriam II"/>
    <s v="Vilma Esperanza Rodriguez Blanco"/>
    <s v="Directora"/>
    <s v="Ladino"/>
    <x v="2"/>
    <s v="VU-323-2025"/>
    <s v="Filtros de Agua"/>
    <s v="PROACO"/>
  </r>
  <r>
    <d v="2025-02-04T00:00:00"/>
    <s v="Febrero"/>
    <x v="3"/>
    <s v="San Pedro Ayampuc"/>
    <s v="Colonia Las Brisas"/>
    <s v="Victoria Cisneros Martinez"/>
    <s v="Presidenta -COCODE-"/>
    <s v="Ladino"/>
    <x v="2"/>
    <s v="VU-324-2025"/>
    <s v="Arroz"/>
    <s v="PROACO"/>
  </r>
  <r>
    <d v="2025-02-04T00:00:00"/>
    <s v="Febrero"/>
    <x v="14"/>
    <s v="Retalhuleu"/>
    <s v="Prados de Flamenco Fase II"/>
    <s v="Olga Patricia Garcia Garcia"/>
    <s v="Presidenta -COCODE-"/>
    <s v="Ladino"/>
    <x v="2"/>
    <s v="VU-325-2025"/>
    <s v="Arroz"/>
    <s v="PROACO"/>
  </r>
  <r>
    <d v="2025-02-04T00:00:00"/>
    <s v="Febrero"/>
    <x v="14"/>
    <s v="Retalhuleu"/>
    <s v="Lotificación Nuevo Amanecer Cantón Dolores"/>
    <s v="Carlos Oracio Citalan Paz"/>
    <s v="Presidente -COCODE-"/>
    <s v="Ladino"/>
    <x v="2"/>
    <s v="VU-326-2025"/>
    <s v="Arroz"/>
    <s v="PROACO"/>
  </r>
  <r>
    <d v="2025-02-05T00:00:00"/>
    <s v="Febrero"/>
    <x v="7"/>
    <s v="Santa Maria de Jesús"/>
    <s v="Santa María de Jesús"/>
    <s v="Francisco Lucero Pio Pérez"/>
    <s v="Presidente -COCODE-"/>
    <s v="Ladino"/>
    <x v="2"/>
    <s v="VU-344-2025"/>
    <s v="Tinaco de Agua"/>
    <s v="PROCODE"/>
  </r>
  <r>
    <d v="2025-02-05T00:00:00"/>
    <s v="Febrero"/>
    <x v="7"/>
    <s v="Santa Maria de Jesús"/>
    <s v="Santa María de Jesús"/>
    <s v="Francisco Lucero Pio Pérez"/>
    <s v="Presidente -COCODE-"/>
    <s v="Ladino"/>
    <x v="2"/>
    <s v="VU-344-2025"/>
    <s v="Bombas Fumigadoras"/>
    <s v="PROACO"/>
  </r>
  <r>
    <d v="2025-02-04T00:00:00"/>
    <s v="Febrero"/>
    <x v="5"/>
    <s v="Livingston"/>
    <s v="Comunidad Rio Bonito"/>
    <s v="Enrique Xol Rax"/>
    <s v="Alcalde Municipal"/>
    <s v="Garifuna"/>
    <x v="3"/>
    <s v="VU-345-2025"/>
    <s v="Cemento"/>
    <s v="PROVIDI"/>
  </r>
  <r>
    <d v="2025-02-04T00:00:00"/>
    <s v="Febrero"/>
    <x v="5"/>
    <s v="Livingston"/>
    <s v="Comunidad Rio Bonito"/>
    <s v="Enrique Xol Rax"/>
    <s v="Alcalde Municipal"/>
    <s v="Garifuna"/>
    <x v="3"/>
    <s v="VU-345-2025"/>
    <s v="Block 40x20"/>
    <s v="PROVIDI"/>
  </r>
  <r>
    <d v="2025-02-04T00:00:00"/>
    <s v="Febrero"/>
    <x v="5"/>
    <s v="Livingston"/>
    <s v="Comunidad Rio Bonito"/>
    <s v="Enrique Xol Rax"/>
    <s v="Alcalde Municipal"/>
    <s v="Garifuna"/>
    <x v="3"/>
    <s v="VU-345-2025"/>
    <s v="Varilla  1/2&quot; x 6"/>
    <s v="PROCODE"/>
  </r>
  <r>
    <d v="2025-02-04T00:00:00"/>
    <s v="Febrero"/>
    <x v="5"/>
    <s v="Livingston"/>
    <s v="Comunidad Rio Bonito"/>
    <s v="Enrique Xol Rax"/>
    <s v="Alcalde Municipal"/>
    <s v="Garifuna"/>
    <x v="3"/>
    <s v="VU-345-2025"/>
    <s v="Varilla  3/8&quot; x 6"/>
    <s v="PROCODE"/>
  </r>
  <r>
    <d v="2025-02-04T00:00:00"/>
    <s v="Febrero"/>
    <x v="5"/>
    <s v="Livingston"/>
    <s v="Comunidad Rio Bonito"/>
    <s v="Enrique Xol Rax"/>
    <s v="Alcalde Municipal"/>
    <s v="Garifuna"/>
    <x v="3"/>
    <s v="VU-345-2025"/>
    <s v="Varilla  1/4&quot; x 6"/>
    <s v="PROCODE"/>
  </r>
  <r>
    <d v="2025-02-04T00:00:00"/>
    <s v="Febrero"/>
    <x v="5"/>
    <s v="Livingston"/>
    <s v="Comunidad Rio Bonito"/>
    <s v="Enrique Xol Rax"/>
    <s v="Alcalde Municipal"/>
    <s v="Garifuna"/>
    <x v="3"/>
    <s v="VU-345-2025"/>
    <s v="Costaneras Metalicas 2X6&quot; X 6 metros "/>
    <s v="PROVIDI"/>
  </r>
  <r>
    <d v="2025-02-04T00:00:00"/>
    <s v="Febrero"/>
    <x v="5"/>
    <s v="Livingston"/>
    <s v="Comunidad Rio Bonito"/>
    <s v="Enrique Xol Rax"/>
    <s v="Alcalde Municipal"/>
    <s v="Garifuna"/>
    <x v="3"/>
    <s v="VU-345-2025"/>
    <s v="Costaneras 2X4&quot; X 6 metros "/>
    <s v="PROVIDI"/>
  </r>
  <r>
    <d v="2025-02-04T00:00:00"/>
    <s v="Febrero"/>
    <x v="5"/>
    <s v="Livingston"/>
    <s v="Comunidad Rio Bonito"/>
    <s v="Enrique Xol Rax"/>
    <s v="Alcalde Municipal"/>
    <s v="Garifuna"/>
    <x v="3"/>
    <s v="VU-345-2025"/>
    <s v="Lamina  Troquelada 1 metro X 18 pies"/>
    <s v="PROVIDI"/>
  </r>
  <r>
    <d v="2025-02-04T00:00:00"/>
    <s v="Febrero"/>
    <x v="5"/>
    <s v="Livingston"/>
    <s v="Comunidad Monte Alegre Semau"/>
    <s v="Enrique Xol Rax"/>
    <s v="Alcalde Municipal"/>
    <s v="Garifuna"/>
    <x v="3"/>
    <s v="VU-346-2025"/>
    <s v="Cemento"/>
    <s v="PROVIDI"/>
  </r>
  <r>
    <d v="2025-02-04T00:00:00"/>
    <s v="Febrero"/>
    <x v="5"/>
    <s v="Livingston"/>
    <s v="Comunidad Monte Alegre Semau"/>
    <s v="Enrique Xol Rax"/>
    <s v="Alcalde Municipal"/>
    <s v="Garifuna"/>
    <x v="3"/>
    <s v="VU-346-2025"/>
    <s v="Varilla  1/2&quot; x 6"/>
    <s v="PROCODE"/>
  </r>
  <r>
    <d v="2025-02-04T00:00:00"/>
    <s v="Febrero"/>
    <x v="5"/>
    <s v="Livingston"/>
    <s v="Comunidad Monte Alegre Semau"/>
    <s v="Enrique Xol Rax"/>
    <s v="Alcalde Municipal"/>
    <s v="Garifuna"/>
    <x v="3"/>
    <s v="VU-346-2025"/>
    <s v="Varilla  3/8&quot; x 6"/>
    <s v="PROCODE"/>
  </r>
  <r>
    <d v="2025-02-04T00:00:00"/>
    <s v="Febrero"/>
    <x v="5"/>
    <s v="Livingston"/>
    <s v="Comunidad Monte Alegre Semau"/>
    <s v="Enrique Xol Rax"/>
    <s v="Alcalde Municipal"/>
    <s v="Garifuna"/>
    <x v="3"/>
    <s v="VU-346-2025"/>
    <s v="Varilla  1/4&quot; x 6"/>
    <s v="PROCODE"/>
  </r>
  <r>
    <d v="2025-02-04T00:00:00"/>
    <s v="Febrero"/>
    <x v="5"/>
    <s v="Livingston"/>
    <s v="Comunidad Monte Alegre Semau"/>
    <s v="Enrique Xol Rax"/>
    <s v="Alcalde Municipal"/>
    <s v="Garifuna"/>
    <x v="3"/>
    <s v="VU-346-2025"/>
    <s v="Block 40x20"/>
    <s v="PROCODE"/>
  </r>
  <r>
    <d v="2025-02-04T00:00:00"/>
    <s v="Febrero"/>
    <x v="5"/>
    <s v="Livingston"/>
    <s v="Comunidad Monte Alegre Semau"/>
    <s v="Enrique Xol Rax"/>
    <s v="Alcalde Municipal"/>
    <s v="Garifuna"/>
    <x v="3"/>
    <s v="VU-346-2025"/>
    <s v="Costaneras Metalicas 2X6&quot; X 6 metros "/>
    <s v="PROVIDI"/>
  </r>
  <r>
    <d v="2025-02-04T00:00:00"/>
    <s v="Febrero"/>
    <x v="5"/>
    <s v="Livingston"/>
    <s v="Comunidad Monte Alegre Semau"/>
    <s v="Enrique Xol Rax"/>
    <s v="Alcalde Municipal"/>
    <s v="Garifuna"/>
    <x v="3"/>
    <s v="VU-346-2025"/>
    <s v="Costaneras 2X4&quot; X 6 metros "/>
    <s v="PROVIDI"/>
  </r>
  <r>
    <d v="2025-02-04T00:00:00"/>
    <s v="Febrero"/>
    <x v="5"/>
    <s v="Livingston"/>
    <s v="Comunidad Monte Alegre Semau"/>
    <s v="Enrique Xol Rax"/>
    <s v="Alcalde Municipal"/>
    <s v="Garifuna"/>
    <x v="3"/>
    <s v="VU-346-2025"/>
    <s v="Lamina  Troquelada 1 metro X 18 pies"/>
    <s v="PROVIDI"/>
  </r>
  <r>
    <d v="2025-02-04T00:00:00"/>
    <s v="Febrero"/>
    <x v="5"/>
    <s v="Livingston"/>
    <s v="Comunidad Tierra y Libertad"/>
    <s v="Enrique Xol Rax"/>
    <s v="Alcalde Municipal"/>
    <s v="Garifuna"/>
    <x v="3"/>
    <s v="VU-347-2025"/>
    <s v="Cemento"/>
    <s v="PROVIDI"/>
  </r>
  <r>
    <d v="2025-02-04T00:00:00"/>
    <s v="Febrero"/>
    <x v="5"/>
    <s v="Livingston"/>
    <s v="Comunidad Tierra y Libertad"/>
    <s v="Enrique Xol Rax"/>
    <s v="Alcalde Municipal"/>
    <s v="Garifuna"/>
    <x v="3"/>
    <s v="VU-347-2025"/>
    <s v="Block 40x20"/>
    <s v="PROCODE"/>
  </r>
  <r>
    <d v="2025-02-04T00:00:00"/>
    <s v="Febrero"/>
    <x v="5"/>
    <s v="Livingston"/>
    <s v="Comunidad Tierra y Libertad"/>
    <s v="Enrique Xol Rax"/>
    <s v="Alcalde Municipal"/>
    <s v="Garifuna"/>
    <x v="3"/>
    <s v="VU-347-2025"/>
    <s v="Varilla  1&quot; x 6"/>
    <s v="PROCODE"/>
  </r>
  <r>
    <d v="2025-02-04T00:00:00"/>
    <s v="Febrero"/>
    <x v="5"/>
    <s v="Livingston"/>
    <s v="Comunidad Tierra y Libertad"/>
    <s v="Enrique Xol Rax"/>
    <s v="Alcalde Municipal"/>
    <s v="Garifuna"/>
    <x v="3"/>
    <s v="VU-347-2025"/>
    <s v="Varilla  1/2&quot; x 6"/>
    <s v="PROCODE"/>
  </r>
  <r>
    <d v="2025-02-04T00:00:00"/>
    <s v="Febrero"/>
    <x v="3"/>
    <s v="Mixco"/>
    <s v="Aldea Lo de Fuentes"/>
    <s v="Faustino Rolando Morales Lopez"/>
    <s v="Presidente -COCODE-"/>
    <s v="Ladino"/>
    <x v="2"/>
    <s v="VU-348-2025"/>
    <s v="Arroz"/>
    <s v="PROACO"/>
  </r>
  <r>
    <d v="2025-02-04T00:00:00"/>
    <s v="Febrero"/>
    <x v="5"/>
    <s v="Livingston"/>
    <s v="Comunidad Agua Chiquita"/>
    <s v="Enrique Xol Rax"/>
    <s v="Alcalde Municipal"/>
    <s v="Garifuna"/>
    <x v="3"/>
    <s v="VU-349-2025"/>
    <s v="Cemento"/>
    <s v="PROVIDI"/>
  </r>
  <r>
    <d v="2025-02-04T00:00:00"/>
    <s v="Febrero"/>
    <x v="5"/>
    <s v="Livingston"/>
    <s v="Comunidad Agua Chiquita"/>
    <s v="Enrique Xol Rax"/>
    <s v="Alcalde Municipal"/>
    <s v="Garifuna"/>
    <x v="3"/>
    <s v="VU-349-2025"/>
    <s v="Varilla  1/2&quot; x 6"/>
    <s v="PROCODE"/>
  </r>
  <r>
    <d v="2025-02-04T00:00:00"/>
    <s v="Febrero"/>
    <x v="5"/>
    <s v="Livingston"/>
    <s v="Comunidad Agua Chiquita"/>
    <s v="Enrique Xol Rax"/>
    <s v="Alcalde Municipal"/>
    <s v="Garifuna"/>
    <x v="3"/>
    <s v="VU-349-2025"/>
    <s v="Varilla  3/8&quot; x 6"/>
    <s v="PROCODE"/>
  </r>
  <r>
    <d v="2025-02-04T00:00:00"/>
    <s v="Febrero"/>
    <x v="5"/>
    <s v="Livingston"/>
    <s v="Comunidad Agua Chiquita"/>
    <s v="Enrique Xol Rax"/>
    <s v="Alcalde Municipal"/>
    <s v="Garifuna"/>
    <x v="3"/>
    <s v="VU-349-2025"/>
    <s v="Varilla  1/4&quot; x 6"/>
    <s v="PROCODE"/>
  </r>
  <r>
    <d v="2025-02-04T00:00:00"/>
    <s v="Febrero"/>
    <x v="5"/>
    <s v="Livingston"/>
    <s v="Comunidad Agua Chiquita"/>
    <s v="Enrique Xol Rax"/>
    <s v="Alcalde Municipal"/>
    <s v="Garifuna"/>
    <x v="3"/>
    <s v="VU-349-2025"/>
    <s v="Block 40x20"/>
    <s v="PROCODE"/>
  </r>
  <r>
    <d v="2025-02-04T00:00:00"/>
    <s v="Febrero"/>
    <x v="5"/>
    <s v="Livingston"/>
    <s v="Comunidad Agua Chiquita"/>
    <s v="Enrique Xol Rax"/>
    <s v="Alcalde Municipal"/>
    <s v="Garifuna"/>
    <x v="3"/>
    <s v="VU-349-2025"/>
    <s v="Costaneras Metalicas 2X6&quot; X 6 metros "/>
    <s v="PROVIDI"/>
  </r>
  <r>
    <d v="2025-02-04T00:00:00"/>
    <s v="Febrero"/>
    <x v="5"/>
    <s v="Livingston"/>
    <s v="Comunidad Agua Chiquita"/>
    <s v="Enrique Xol Rax"/>
    <s v="Alcalde Municipal"/>
    <s v="Garifuna"/>
    <x v="3"/>
    <s v="VU-349-2025"/>
    <s v="Costaneras 2X4&quot; X 6 metros "/>
    <s v="PROVIDI"/>
  </r>
  <r>
    <d v="2025-02-04T00:00:00"/>
    <s v="Febrero"/>
    <x v="5"/>
    <s v="Livingston"/>
    <s v="Comunidad Agua Chiquita"/>
    <s v="Enrique Xol Rax"/>
    <s v="Alcalde Municipal"/>
    <s v="Garifuna"/>
    <x v="3"/>
    <s v="VU-349-2025"/>
    <s v="Lamina  Troquelada 1 metro X 18 pies"/>
    <s v="PROVIDI"/>
  </r>
  <r>
    <d v="2025-02-04T00:00:00"/>
    <s v="Febrero"/>
    <x v="5"/>
    <s v="Livingston"/>
    <s v="Comunidad Nueva Vista"/>
    <s v="Enrique Xol Rax"/>
    <s v="Alcalde Municipal"/>
    <s v="Garifuna"/>
    <x v="3"/>
    <s v="VU-350-2025"/>
    <s v="Cemento"/>
    <s v="PROVIDI"/>
  </r>
  <r>
    <d v="2025-02-04T00:00:00"/>
    <s v="Febrero"/>
    <x v="5"/>
    <s v="Livingston"/>
    <s v="Comunidad Nueva Vista"/>
    <s v="Enrique Xol Rax"/>
    <s v="Alcalde Municipal"/>
    <s v="Garifuna"/>
    <x v="3"/>
    <s v="VU-350-2025"/>
    <s v="Block 40x20"/>
    <s v="PROCODE"/>
  </r>
  <r>
    <d v="2025-02-04T00:00:00"/>
    <s v="Febrero"/>
    <x v="5"/>
    <s v="Livingston"/>
    <s v="Comunidad El Aguacate"/>
    <s v="Enrique Xol Rax"/>
    <s v="Alcalde Municipal"/>
    <s v="Garifuna"/>
    <x v="3"/>
    <s v="VU-351-2025"/>
    <s v="Lamina  Troquelada 1 metro X 12 pies"/>
    <s v="PROVIDI"/>
  </r>
  <r>
    <d v="2025-02-04T00:00:00"/>
    <s v="Febrero"/>
    <x v="5"/>
    <s v="Livingston"/>
    <s v="Comunidad El Aguacate"/>
    <s v="Enrique Xol Rax"/>
    <s v="Alcalde Municipal"/>
    <s v="Garifuna"/>
    <x v="3"/>
    <s v="VU-351-2025"/>
    <s v="Cemento"/>
    <s v="PROVIDI"/>
  </r>
  <r>
    <d v="2025-02-04T00:00:00"/>
    <s v="Febrero"/>
    <x v="5"/>
    <s v="Livingston"/>
    <s v="Comunidad El Aguacate"/>
    <s v="Enrique Xol Rax"/>
    <s v="Alcalde Municipal"/>
    <s v="Garifuna"/>
    <x v="3"/>
    <s v="VU-351-2025"/>
    <s v="Varilla  3/8&quot; x 6"/>
    <s v="PROCODE"/>
  </r>
  <r>
    <d v="2025-02-04T00:00:00"/>
    <s v="Febrero"/>
    <x v="5"/>
    <s v="Livingston"/>
    <s v="Comunidad El Aguacate"/>
    <s v="Enrique Xol Rax"/>
    <s v="Alcalde Municipal"/>
    <s v="Garifuna"/>
    <x v="3"/>
    <s v="VU-351-2025"/>
    <s v="Varilla  3/4&quot; x 6"/>
    <s v="PROCODE"/>
  </r>
  <r>
    <d v="2025-02-04T00:00:00"/>
    <s v="Febrero"/>
    <x v="5"/>
    <s v="Livingston"/>
    <s v="Comunidad El Aguacate"/>
    <s v="Enrique Xol Rax"/>
    <s v="Alcalde Municipal"/>
    <s v="Garifuna"/>
    <x v="3"/>
    <s v="VU-351-2025"/>
    <s v="Costaneras Metalicas 2X6&quot; X 6 metros "/>
    <s v="PROVIDI"/>
  </r>
  <r>
    <d v="2025-02-04T00:00:00"/>
    <s v="Febrero"/>
    <x v="5"/>
    <s v="Livingston"/>
    <s v="Comunidad El Aguacate"/>
    <s v="Enrique Xol Rax"/>
    <s v="Alcalde Municipal"/>
    <s v="Garifuna"/>
    <x v="3"/>
    <s v="VU-351-2025"/>
    <s v="Costaneras 2X4&quot; X 6 metros "/>
    <s v="PROVIDI"/>
  </r>
  <r>
    <d v="2025-02-04T00:00:00"/>
    <s v="Febrero"/>
    <x v="5"/>
    <s v="Livingston"/>
    <s v="Comunidad El Aguacate"/>
    <s v="Enrique Xol Rax"/>
    <s v="Alcalde Municipal"/>
    <s v="Garifuna"/>
    <x v="3"/>
    <s v="VU-351-2025"/>
    <s v="Block 40x20"/>
    <s v="PROCODE"/>
  </r>
  <r>
    <d v="2025-02-04T00:00:00"/>
    <s v="Febrero"/>
    <x v="5"/>
    <s v="Livingston"/>
    <s v="Comunidad San Antonio Seja"/>
    <s v="Enrique Xol Rax"/>
    <s v="Alcalde Municipal"/>
    <s v="Garifuna"/>
    <x v="3"/>
    <s v="VU-352-2025"/>
    <s v="Cemento"/>
    <s v="PROVIDI"/>
  </r>
  <r>
    <d v="2025-02-04T00:00:00"/>
    <s v="Febrero"/>
    <x v="5"/>
    <s v="Livingston"/>
    <s v="Comunidad San Antonio Seja"/>
    <s v="Enrique Xol Rax"/>
    <s v="Alcalde Municipal"/>
    <s v="Garifuna"/>
    <x v="3"/>
    <s v="VU-352-2025"/>
    <s v="Block 40x20"/>
    <s v="PROCODE"/>
  </r>
  <r>
    <d v="2025-02-04T00:00:00"/>
    <s v="Febrero"/>
    <x v="5"/>
    <s v="Livingston"/>
    <s v="Comunidad San Antonio Seja"/>
    <s v="Enrique Xol Rax"/>
    <s v="Alcalde Municipal"/>
    <s v="Garifuna"/>
    <x v="3"/>
    <s v="VU-352-2025"/>
    <s v="Varilla  1&quot; x 6"/>
    <s v="PROCODE"/>
  </r>
  <r>
    <d v="2025-02-04T00:00:00"/>
    <s v="Febrero"/>
    <x v="5"/>
    <s v="Livingston"/>
    <s v="Comunidad San Antonio Seja"/>
    <s v="Enrique Xol Rax"/>
    <s v="Alcalde Municipal"/>
    <s v="Garifuna"/>
    <x v="3"/>
    <s v="VU-352-2025"/>
    <s v="Varilla  1/2&quot; x 6"/>
    <s v="PROCODE"/>
  </r>
  <r>
    <d v="2025-02-04T00:00:00"/>
    <s v="Febrero"/>
    <x v="5"/>
    <s v="Livingston"/>
    <s v="Comunidad San Antonio Seja"/>
    <s v="Enrique Xol Rax"/>
    <s v="Alcalde Municipal"/>
    <s v="Garifuna"/>
    <x v="3"/>
    <s v="VU-353-2025"/>
    <s v="Lamina  Troquelada 1 metro X 22 pies"/>
    <s v="PROVIDI"/>
  </r>
  <r>
    <d v="2025-02-04T00:00:00"/>
    <s v="Febrero"/>
    <x v="5"/>
    <s v="Livingston"/>
    <s v="Comunidad San Antonio Seja"/>
    <s v="Enrique Xol Rax"/>
    <s v="Alcalde Municipal"/>
    <s v="Garifuna"/>
    <x v="3"/>
    <s v="VU-353-2025"/>
    <s v="Costaneras Metalicas 2X6&quot; X 6 metros "/>
    <s v="PROVIDI"/>
  </r>
  <r>
    <d v="2025-02-04T00:00:00"/>
    <s v="Febrero"/>
    <x v="5"/>
    <s v="Livingston"/>
    <s v="Comunidad San Antonio Seja"/>
    <s v="Enrique Xol Rax"/>
    <s v="Alcalde Municipal"/>
    <s v="Garifuna"/>
    <x v="3"/>
    <s v="VU-353-2025"/>
    <s v="Varilla  1/2&quot; x 6"/>
    <s v="PROCODE"/>
  </r>
  <r>
    <d v="2025-02-04T00:00:00"/>
    <s v="Febrero"/>
    <x v="5"/>
    <s v="Livingston"/>
    <s v="Comunidad San Antonio Seja"/>
    <s v="Enrique Xol Rax"/>
    <s v="Alcalde Municipal"/>
    <s v="Garifuna"/>
    <x v="3"/>
    <s v="VU-353-2025"/>
    <s v="Varilla  3/8&quot; x 6"/>
    <s v="PROCODE"/>
  </r>
  <r>
    <d v="2025-02-04T00:00:00"/>
    <s v="Febrero"/>
    <x v="5"/>
    <s v="Livingston"/>
    <s v="Comunidad San Antonio Seja"/>
    <s v="Enrique Xol Rax"/>
    <s v="Alcalde Municipal"/>
    <s v="Garifuna"/>
    <x v="3"/>
    <s v="VU-353-2025"/>
    <s v="Varilla  3/4&quot; x 6"/>
    <s v="PROCODE"/>
  </r>
  <r>
    <d v="2025-02-04T00:00:00"/>
    <s v="Febrero"/>
    <x v="5"/>
    <s v="Livingston"/>
    <s v="Comunidad San Antonio Seja"/>
    <s v="Enrique Xol Rax"/>
    <s v="Alcalde Municipal"/>
    <s v="Garifuna"/>
    <x v="3"/>
    <s v="VU-353-2025"/>
    <s v="Cemento"/>
    <s v="PROVIDI"/>
  </r>
  <r>
    <d v="2025-02-04T00:00:00"/>
    <s v="Febrero"/>
    <x v="5"/>
    <s v="Livingston"/>
    <s v="Comunidad San Antonio Seja"/>
    <s v="Enrique Xol Rax"/>
    <s v="Alcalde Municipal"/>
    <s v="Garifuna"/>
    <x v="3"/>
    <s v="VU-354-2025"/>
    <s v="Cemento"/>
    <s v="PROVIDI"/>
  </r>
  <r>
    <d v="2025-02-04T00:00:00"/>
    <s v="Febrero"/>
    <x v="5"/>
    <s v="Livingston"/>
    <s v="Comunidad San Antonio Seja"/>
    <s v="Enrique Xol Rax"/>
    <s v="Alcalde Municipal"/>
    <s v="Garifuna"/>
    <x v="3"/>
    <s v="VU-354-2025"/>
    <s v="Block 40x20"/>
    <s v="PROCODE"/>
  </r>
  <r>
    <d v="2025-02-04T00:00:00"/>
    <s v="Febrero"/>
    <x v="5"/>
    <s v="Livingston"/>
    <s v="Comunidad San Antonio Seja"/>
    <s v="Enrique Xol Rax"/>
    <s v="Alcalde Municipal"/>
    <s v="Garifuna"/>
    <x v="3"/>
    <s v="VU-354-2025"/>
    <s v="Varilla  3/8&quot; x 6"/>
    <s v="PROCODE"/>
  </r>
  <r>
    <d v="2025-02-04T00:00:00"/>
    <s v="Febrero"/>
    <x v="5"/>
    <s v="Livingston"/>
    <s v="Comunidad San Antonio Seja"/>
    <s v="Enrique Xol Rax"/>
    <s v="Alcalde Municipal"/>
    <s v="Garifuna"/>
    <x v="3"/>
    <s v="VU-354-2025"/>
    <s v="Varilla  1/4&quot; x 6"/>
    <s v="PROCODE"/>
  </r>
  <r>
    <d v="2025-02-04T00:00:00"/>
    <s v="Febrero"/>
    <x v="5"/>
    <s v="Livingston"/>
    <s v="Comunidad San Antonio Seja"/>
    <s v="Enrique Xol Rax"/>
    <s v="Alcalde Municipal"/>
    <s v="Garifuna"/>
    <x v="3"/>
    <s v="VU-355-2025"/>
    <s v="Cemento"/>
    <s v="PROVIDI"/>
  </r>
  <r>
    <d v="2025-02-04T00:00:00"/>
    <s v="Febrero"/>
    <x v="5"/>
    <s v="Livingston"/>
    <s v="Comunidad San Antonio Seja"/>
    <s v="Enrique Xol Rax"/>
    <s v="Alcalde Municipal"/>
    <s v="Garifuna"/>
    <x v="3"/>
    <s v="VU-355-2025"/>
    <s v="Block 40x20"/>
    <s v="PROCODE"/>
  </r>
  <r>
    <d v="2025-02-04T00:00:00"/>
    <s v="Febrero"/>
    <x v="5"/>
    <s v="Livingston"/>
    <s v="Comunidad San Antonio Seja"/>
    <s v="Enrique Xol Rax"/>
    <s v="Alcalde Municipal"/>
    <s v="Garifuna"/>
    <x v="3"/>
    <s v="VU-355-2025"/>
    <s v="Lamina  Troquelada 1 metro X 14 pies"/>
    <s v="PROVIDI"/>
  </r>
  <r>
    <d v="2025-02-04T00:00:00"/>
    <s v="Febrero"/>
    <x v="5"/>
    <s v="Livingston"/>
    <s v="Comunidad San Antonio Seja"/>
    <s v="Enrique Xol Rax"/>
    <s v="Alcalde Municipal"/>
    <s v="Garifuna"/>
    <x v="3"/>
    <s v="VU-355-2025"/>
    <s v="Costaneras Metalicas 2X6&quot; X 6 metros "/>
    <s v="PROVIDI"/>
  </r>
  <r>
    <d v="2025-02-04T00:00:00"/>
    <s v="Febrero"/>
    <x v="5"/>
    <s v="Livingston"/>
    <s v="Comunidad San Antonio Seja"/>
    <s v="Enrique Xol Rax"/>
    <s v="Alcalde Municipal"/>
    <s v="Garifuna"/>
    <x v="3"/>
    <s v="VU-355-2025"/>
    <s v="Costaneras 2X4&quot; X 6 metros "/>
    <s v="PROVIDI"/>
  </r>
  <r>
    <d v="2025-02-04T00:00:00"/>
    <s v="Febrero"/>
    <x v="5"/>
    <s v="Livingston"/>
    <s v="Comunidad San Antonio Seja"/>
    <s v="Enrique Xol Rax"/>
    <s v="Alcalde Municipal"/>
    <s v="Garifuna"/>
    <x v="3"/>
    <s v="VU-355-2025"/>
    <s v="Hierro 3/8"/>
    <s v="PROCODE"/>
  </r>
  <r>
    <d v="2025-02-04T00:00:00"/>
    <s v="Febrero"/>
    <x v="5"/>
    <s v="Livingston"/>
    <s v="Comunidad San Antonio Seja"/>
    <s v="Enrique Xol Rax"/>
    <s v="Alcalde Municipal"/>
    <s v="Garifuna"/>
    <x v="3"/>
    <s v="VU-355-2025"/>
    <s v="Hierro 1/4"/>
    <s v="PROCODE"/>
  </r>
  <r>
    <d v="2025-02-04T00:00:00"/>
    <s v="Febrero"/>
    <x v="5"/>
    <s v="Livingston"/>
    <s v="Comunidad San Antonio Seja"/>
    <s v="Enrique Xol Rax"/>
    <s v="Alcalde Municipal"/>
    <s v="Garifuna"/>
    <x v="3"/>
    <s v="VU-356-2025"/>
    <s v="Lamina  Troquelada 1 metro X 14 pies"/>
    <s v="PROVIDI"/>
  </r>
  <r>
    <d v="2025-02-04T00:00:00"/>
    <s v="Febrero"/>
    <x v="5"/>
    <s v="Livingston"/>
    <s v="Comunidad San Antonio Seja"/>
    <s v="Enrique Xol Rax"/>
    <s v="Alcalde Municipal"/>
    <s v="Garifuna"/>
    <x v="3"/>
    <s v="VU-356-2025"/>
    <s v="Cemento"/>
    <s v="PROVIDI"/>
  </r>
  <r>
    <d v="2025-02-04T00:00:00"/>
    <s v="Febrero"/>
    <x v="5"/>
    <s v="Livingston"/>
    <s v="Comunidad San Antonio Seja"/>
    <s v="Enrique Xol Rax"/>
    <s v="Alcalde Municipal"/>
    <s v="Garifuna"/>
    <x v="3"/>
    <s v="VU-356-2025"/>
    <s v="Block 40x20"/>
    <s v="PROCODE"/>
  </r>
  <r>
    <d v="2025-02-04T00:00:00"/>
    <s v="Febrero"/>
    <x v="5"/>
    <s v="Livingston"/>
    <s v="Comunidad San Antonio Seja"/>
    <s v="Enrique Xol Rax"/>
    <s v="Alcalde Municipal"/>
    <s v="Garifuna"/>
    <x v="3"/>
    <s v="VU-356-2025"/>
    <s v="Varilla  3/8&quot; x 6"/>
    <s v="PROCODE"/>
  </r>
  <r>
    <d v="2025-02-04T00:00:00"/>
    <s v="Febrero"/>
    <x v="5"/>
    <s v="Livingston"/>
    <s v="Comunidad San Antonio Seja"/>
    <s v="Enrique Xol Rax"/>
    <s v="Alcalde Municipal"/>
    <s v="Garifuna"/>
    <x v="3"/>
    <s v="VU-356-2025"/>
    <s v="Varilla  3/4&quot; x 6"/>
    <s v="PROCODE"/>
  </r>
  <r>
    <d v="2025-02-04T00:00:00"/>
    <s v="Febrero"/>
    <x v="5"/>
    <s v="Livingston"/>
    <s v="Comunidad San Antonio Seja"/>
    <s v="Enrique Xol Rax"/>
    <s v="Alcalde Municipal"/>
    <s v="Garifuna"/>
    <x v="3"/>
    <s v="VU-356-2025"/>
    <s v="Costaneras Metalicas 2X6&quot; X 6 metros "/>
    <s v="PROVIDI"/>
  </r>
  <r>
    <d v="2025-02-04T00:00:00"/>
    <s v="Febrero"/>
    <x v="5"/>
    <s v="Livingston"/>
    <s v="Comunidad San Antonio Seja"/>
    <s v="Enrique Xol Rax"/>
    <s v="Alcalde Municipal"/>
    <s v="Garifuna"/>
    <x v="3"/>
    <s v="VU-356-2025"/>
    <s v="Costaneras 2X4&quot; X 6 metros "/>
    <s v="PROVIDI"/>
  </r>
  <r>
    <d v="2025-02-05T00:00:00"/>
    <s v="Febrero"/>
    <x v="10"/>
    <s v="Purulhá"/>
    <s v="Cola de Mico"/>
    <s v="Jerónimo Vicente Tista González"/>
    <s v="Presidente -COCODE-"/>
    <s v="Maya poqomchí"/>
    <x v="12"/>
    <s v="VU-357-2025"/>
    <s v="Arroz"/>
    <s v="PROACO"/>
  </r>
  <r>
    <d v="2025-02-05T00:00:00"/>
    <s v="Febrero"/>
    <x v="10"/>
    <s v="Purulhá"/>
    <s v="Villa Nueva Sulin"/>
    <s v="Ernesto Chub Coy"/>
    <s v="Presidente -COCODE-"/>
    <s v="Maya poqomchí"/>
    <x v="12"/>
    <s v="VU-358-2025"/>
    <s v="Arroz"/>
    <s v="PROACO"/>
  </r>
  <r>
    <d v="2025-02-05T00:00:00"/>
    <s v="Febrero"/>
    <x v="10"/>
    <s v="Purulhá"/>
    <s v="Parrachoch 2"/>
    <s v="Alejandro Tista Rodríguez"/>
    <s v="Presidente -COCODE-"/>
    <s v="Maya poqomchí"/>
    <x v="12"/>
    <s v="VU-359-2025"/>
    <s v="Arroz"/>
    <s v="PROACO"/>
  </r>
  <r>
    <d v="2025-02-05T00:00:00"/>
    <s v="Febrero"/>
    <x v="10"/>
    <s v="Purulhá"/>
    <s v="Micro Región 15 Caserío Centro Helvetia"/>
    <s v="Héctor Abel Chá Franco"/>
    <s v="Presidente -COCODE-"/>
    <s v="Maya poqomchí"/>
    <x v="12"/>
    <s v="VU-360-2025"/>
    <s v="Arroz"/>
    <s v="PROACO"/>
  </r>
  <r>
    <d v="2025-02-05T00:00:00"/>
    <s v="Febrero"/>
    <x v="10"/>
    <s v="Purulhá"/>
    <s v="Región 14 Caserío Cruce Westfalia"/>
    <s v="Ramiro Tot Caal"/>
    <s v="Presidente -COCODE-"/>
    <s v="Maya poqomchí"/>
    <x v="12"/>
    <s v="VU-361-2025"/>
    <s v="Arroz"/>
    <s v="PROACO"/>
  </r>
  <r>
    <d v="2025-02-05T00:00:00"/>
    <s v="Febrero"/>
    <x v="17"/>
    <s v="Poptun"/>
    <s v="Barrio Las 3 Cruces"/>
    <s v="Jose Obdulio Pinto Vides"/>
    <s v="Alcalde Municipal"/>
    <s v="Ladino"/>
    <x v="2"/>
    <s v="VU-362-2025"/>
    <s v="Lamina galvanizada 10 pies"/>
    <s v="PROVIDI"/>
  </r>
  <r>
    <d v="2025-02-05T00:00:00"/>
    <s v="Febrero"/>
    <x v="17"/>
    <s v="Poptun"/>
    <s v="Barrio Las 3 Cruces"/>
    <s v="Jose Obdulio Pinto Vides"/>
    <s v="Alcalde Municipal"/>
    <s v="Ladino"/>
    <x v="2"/>
    <s v="VU-362-2025"/>
    <s v="Capote galvanizado 8 pies"/>
    <s v="PROCODE"/>
  </r>
  <r>
    <d v="2025-02-05T00:00:00"/>
    <s v="Febrero"/>
    <x v="17"/>
    <s v="Poptun"/>
    <s v="Barrio Las 3 Cruces"/>
    <s v="Jose Obdulio Pinto Vides"/>
    <s v="Alcalde Municipal"/>
    <s v="Ladino"/>
    <x v="2"/>
    <s v="VU-362-2025"/>
    <s v="Lamina galvanizada 8 pies"/>
    <s v="PROVIDI"/>
  </r>
  <r>
    <d v="2025-02-05T00:00:00"/>
    <s v="Febrero"/>
    <x v="17"/>
    <s v="Poptun"/>
    <s v="Barrio Las 3 Cruces"/>
    <s v="Jose Obdulio Pinto Vides"/>
    <s v="Alcalde Municipal"/>
    <s v="Ladino"/>
    <x v="2"/>
    <s v="VU-362-2025"/>
    <s v="Tornillos poliester"/>
    <s v="PROVIDI"/>
  </r>
  <r>
    <d v="2025-02-05T00:00:00"/>
    <s v="Febrero"/>
    <x v="9"/>
    <s v="Coatepeque"/>
    <s v="Nuevo Chuatuj"/>
    <s v="Pedro Luis Lopez Angel"/>
    <s v="Presidente -COCODE-"/>
    <s v="Maya K'iche'"/>
    <x v="7"/>
    <s v="VU-363-2025"/>
    <s v="Adoquin"/>
    <s v="PROCODE"/>
  </r>
  <r>
    <d v="2025-02-05T00:00:00"/>
    <s v="Febrero"/>
    <x v="15"/>
    <s v="Nahualá"/>
    <s v="Aldea Xejuyup"/>
    <s v="Saqueo Ecoquij Xum"/>
    <s v="Presidente -COCODE-"/>
    <s v="Maya Kaqchikel"/>
    <x v="10"/>
    <s v="VU-364-2025"/>
    <s v="Tubo PVC DE 6&quot; norma 3034"/>
    <s v="PROCODE"/>
  </r>
  <r>
    <d v="2025-02-05T00:00:00"/>
    <s v="Febrero"/>
    <x v="15"/>
    <s v="Nahualá"/>
    <s v="Aldea Xejuyup"/>
    <s v="Saqueo Ecoquij Xum"/>
    <s v="Presidente -COCODE-"/>
    <s v="Maya Kaqchikel"/>
    <x v="10"/>
    <s v="VU-364-2025"/>
    <s v="Tubo PVC DE 8&quot; norma 3034"/>
    <s v="PROCODE"/>
  </r>
  <r>
    <d v="2025-02-05T00:00:00"/>
    <s v="Febrero"/>
    <x v="15"/>
    <s v="Nahualá"/>
    <s v="Aldea Xejuyup"/>
    <s v="Saqueo Ecoquij Xum"/>
    <s v="Presidente -COCODE-"/>
    <s v="Maya Kaqchikel"/>
    <x v="10"/>
    <s v="VU-364-2025"/>
    <s v="Tubo PVC DE 10&quot; norma 3034"/>
    <s v="PROCODE"/>
  </r>
  <r>
    <d v="2025-02-05T00:00:00"/>
    <s v="Febrero"/>
    <x v="15"/>
    <s v="Nahualá"/>
    <s v="Aldea Xejuyup"/>
    <s v="Saqueo Ecoquij Xum"/>
    <s v="Presidente -COCODE-"/>
    <s v="Maya Kaqchikel"/>
    <x v="10"/>
    <s v="VU-364-2025"/>
    <s v="Tuberia de cemento 12&quot;"/>
    <s v="PROCODE"/>
  </r>
  <r>
    <d v="2025-02-03T00:00:00"/>
    <s v="Febrero"/>
    <x v="17"/>
    <s v="San Luis"/>
    <m/>
    <s v="Efrain Eusebio Oliva Estrada"/>
    <s v="Alcalde Municipal"/>
    <s v="Ladino"/>
    <x v="2"/>
    <s v="VU-365-2025"/>
    <s v="Arroz"/>
    <s v="PROACO"/>
  </r>
  <r>
    <d v="2025-02-05T00:00:00"/>
    <s v="Febrero"/>
    <x v="14"/>
    <s v="Retalhuleu"/>
    <s v="Parcelamiento Santa Fe"/>
    <s v="Abner Ornan Lorenzo Castro"/>
    <s v="Presidente -COCODE-"/>
    <s v="Ladino"/>
    <x v="2"/>
    <s v="VU-366-2025"/>
    <s v="Laminas"/>
    <s v="PROVIDI"/>
  </r>
  <r>
    <d v="2025-02-05T00:00:00"/>
    <s v="Febrero"/>
    <x v="14"/>
    <s v="Champerico"/>
    <s v="Sector San Juan Acapan"/>
    <s v="Jacobo Pastor Juarez"/>
    <s v="Presidente -COCODE-"/>
    <s v="Ladino"/>
    <x v="2"/>
    <s v="VU-367-2025"/>
    <s v="Arroz"/>
    <s v="PROACO"/>
  </r>
  <r>
    <d v="2025-02-11T00:00:00"/>
    <s v="Febrero"/>
    <x v="19"/>
    <s v="San Carlos Alzatate "/>
    <s v="El Municipio de San Carlos Alzatate"/>
    <s v="Fredi Omar García Galeano"/>
    <s v="Alcalde Municipal "/>
    <s v="Ladino"/>
    <x v="2"/>
    <s v="VU-383-2025 T1"/>
    <s v="Taller de corte y confección "/>
    <s v="PROCODE"/>
  </r>
  <r>
    <d v="2025-02-11T00:00:00"/>
    <s v="Febrero"/>
    <x v="19"/>
    <s v="San Carlos Alzatate "/>
    <s v="El Municipio de San Carlos Alzatate"/>
    <s v="Fredi Omar García Galeano"/>
    <s v="Alcalde Municipal "/>
    <s v="Ladino"/>
    <x v="2"/>
    <s v="VU-384-2025 T2"/>
    <s v="Taller  de panadería "/>
    <s v="PROCODE"/>
  </r>
  <r>
    <d v="2025-02-11T00:00:00"/>
    <s v="Febrero"/>
    <x v="19"/>
    <s v="San Carlos Alzatate "/>
    <s v="El Municipio de San Carlos Alzatate"/>
    <s v="Fredi Omar García Galeano"/>
    <s v="Alcalde Municipal "/>
    <s v="Ladino"/>
    <x v="2"/>
    <s v="VU-385-2025 T3"/>
    <s v="Taller de carpintería "/>
    <s v="PROCODE"/>
  </r>
  <r>
    <d v="2025-02-11T00:00:00"/>
    <s v="Febrero"/>
    <x v="1"/>
    <s v="Colotenango"/>
    <s v="El Municipio de Colotenango "/>
    <s v="Rudy Velásquez "/>
    <s v="Alcalde Municipal "/>
    <s v="Maya Mam"/>
    <x v="1"/>
    <s v="VU-386-2025 T1"/>
    <s v="Taller de corte y confección "/>
    <s v="PROCODE"/>
  </r>
  <r>
    <d v="2025-02-11T00:00:00"/>
    <s v="Febrero"/>
    <x v="2"/>
    <s v="Concepción Tutuapa "/>
    <s v="El Municipio de Concepción Tutuapa "/>
    <s v="Ofelio Joel Morales Simón "/>
    <s v="Alcalde Municipal "/>
    <s v="Ladino"/>
    <x v="2"/>
    <s v="VU-387-2025 T2"/>
    <s v="Taller de panadería "/>
    <s v="PROCODE"/>
  </r>
  <r>
    <d v="2025-02-11T00:00:00"/>
    <s v="Febrero"/>
    <x v="2"/>
    <s v="Concepción Tutuapa "/>
    <s v="El Municipio de Concepción Tutuapa "/>
    <s v="Ofelio Joel Morales Simón "/>
    <s v="Alcalde Municipal "/>
    <s v="Ladino"/>
    <x v="2"/>
    <s v="VU-388-2025 T4"/>
    <s v="Taller de Computación "/>
    <s v="PROCODE"/>
  </r>
  <r>
    <d v="2025-02-11T00:00:00"/>
    <s v="Febrero"/>
    <x v="8"/>
    <s v="Gualán"/>
    <s v="El Municipio de Gualán "/>
    <s v="Luis Alfredo Ortega Tobar "/>
    <s v="Alcalde Municipal "/>
    <s v="Ladino"/>
    <x v="2"/>
    <s v="VU-389-2025 T1"/>
    <s v="Taller de corte y confección "/>
    <s v="PROCODE"/>
  </r>
  <r>
    <d v="2025-02-11T00:00:00"/>
    <s v="Febrero"/>
    <x v="8"/>
    <s v="Gualán"/>
    <s v="EL Municipìo de Gualán "/>
    <s v="Luis Alfredo Ortega Tobar "/>
    <s v="Alcalde Municipal "/>
    <s v="Ladino"/>
    <x v="2"/>
    <s v="VU-390-2025 T2"/>
    <s v="Taller de panadería "/>
    <s v="PROCODE"/>
  </r>
  <r>
    <d v="2025-02-11T00:00:00"/>
    <s v="Febrero"/>
    <x v="8"/>
    <s v="Gualán"/>
    <s v="El Municipio de Gualán "/>
    <s v="Luis Alfredo Ortega Tobar "/>
    <s v="Alcalde Municipal "/>
    <s v="Ladino"/>
    <x v="2"/>
    <s v="VU-391-2025  T3"/>
    <s v="Taller de carpintería "/>
    <s v="PROCODE"/>
  </r>
  <r>
    <d v="2025-02-11T00:00:00"/>
    <s v="Febrero"/>
    <x v="8"/>
    <s v="Gualán"/>
    <s v="El Municipio de Gualán "/>
    <s v="Luis Alfredo Ortega Tobar "/>
    <s v="Alcalde Municipal "/>
    <s v="Ladino"/>
    <x v="2"/>
    <s v="VU-392-2025 T4"/>
    <s v="Taller de Computación "/>
    <s v="PROCODE"/>
  </r>
  <r>
    <d v="2025-02-11T00:00:00"/>
    <s v="Febrero"/>
    <x v="8"/>
    <s v="Gualán"/>
    <s v="El Municipio de Gualán "/>
    <s v="Luis Alfredo Ortega Tobar "/>
    <s v="Alcalde Municipal "/>
    <s v="Ladino"/>
    <x v="2"/>
    <s v="VU-393-2025 T5"/>
    <s v="Estación total "/>
    <s v="PROCODE"/>
  </r>
  <r>
    <d v="2025-02-11T00:00:00"/>
    <s v="Febrero"/>
    <x v="19"/>
    <s v="San Pedro Pinula "/>
    <s v="El Municipio de San Pedro Pinula "/>
    <s v="Josés Roberto Ramírez Guerra "/>
    <s v="Alcalde Municipal "/>
    <s v="Ladino"/>
    <x v="2"/>
    <s v="VU-395-2025 T2"/>
    <s v="Taller de panadería "/>
    <s v="PROCODE"/>
  </r>
  <r>
    <d v="2025-02-11T00:00:00"/>
    <s v="Febrero"/>
    <x v="19"/>
    <s v="San Pedro Pinula "/>
    <s v="El Municipio de San Pedro Pinula "/>
    <s v="Josés Roberto Ramírez Guerra "/>
    <s v="Alcalde Municipal "/>
    <s v="Ladino"/>
    <x v="2"/>
    <s v="VU-396-2025 T3"/>
    <s v="Taller de Carpintería "/>
    <s v="PROCODE"/>
  </r>
  <r>
    <d v="2025-02-11T00:00:00"/>
    <s v="Febrero"/>
    <x v="19"/>
    <s v="San Pedro Pinula "/>
    <s v="El Municipio de San Pedro Pinula "/>
    <s v="Josés Roberto Ramírez Guerra "/>
    <s v="Alcalde Municipal "/>
    <s v="Ladino"/>
    <x v="2"/>
    <s v="VU-397-2025 T4"/>
    <s v="Taller de Computación "/>
    <s v="PROCODE"/>
  </r>
  <r>
    <d v="2025-02-11T00:00:00"/>
    <s v="Febrero"/>
    <x v="2"/>
    <s v="Esquipulas Palo Gordo "/>
    <s v="El Municipio de Esquipulas Palo Gordo "/>
    <s v="Exadillas Dionel Ramos Aguilar "/>
    <s v="Alcalde Municipal "/>
    <s v="Ladino"/>
    <x v="2"/>
    <s v="VU-398-2025 T4"/>
    <s v="Taller de Computación "/>
    <s v="PROCODE"/>
  </r>
  <r>
    <d v="2025-02-11T00:00:00"/>
    <s v="Febrero"/>
    <x v="17"/>
    <s v="Poptun"/>
    <s v="El Municipio de Poptún "/>
    <s v="José Obdulio Pinto Vides "/>
    <s v="Alcalde Municipal "/>
    <s v="Ladino"/>
    <x v="2"/>
    <s v="VU-399-2025 T2"/>
    <s v="Taller de panadería "/>
    <s v="PROCODE"/>
  </r>
  <r>
    <d v="2025-02-11T00:00:00"/>
    <s v="Febrero"/>
    <x v="17"/>
    <s v="Poptun"/>
    <s v="El Municipio de Poptún "/>
    <s v="José Obdulio Pinto Vides "/>
    <s v="Alcalde Municipal "/>
    <s v="Ladino"/>
    <x v="2"/>
    <s v="VU-400-2025 T3"/>
    <s v="Taller de carpintería "/>
    <s v="PROCODE"/>
  </r>
  <r>
    <d v="2025-02-11T00:00:00"/>
    <s v="Febrero"/>
    <x v="17"/>
    <s v="Poptun"/>
    <s v="El Municipio de Poptún "/>
    <s v="José Obdulio Pinto Vides "/>
    <s v="Alcalde Municipal "/>
    <s v="Ladino"/>
    <x v="2"/>
    <s v="VU-401-2025 T4"/>
    <s v="Taller de Computación "/>
    <s v="PROCODE"/>
  </r>
  <r>
    <d v="2025-02-11T00:00:00"/>
    <s v="Febrero"/>
    <x v="17"/>
    <s v="San Benito "/>
    <s v="El Municipio de San Benito "/>
    <s v="Carlos Antonio Kuylen Morales "/>
    <s v="Alcalde Municipal "/>
    <s v="Ladino"/>
    <x v="2"/>
    <s v="VU-402-2025 T2"/>
    <s v="Taller de panadería "/>
    <s v="PROCODE"/>
  </r>
  <r>
    <d v="2025-02-11T00:00:00"/>
    <s v="Febrero"/>
    <x v="17"/>
    <s v="San Benito "/>
    <s v="El Municipio de San Benito "/>
    <s v="Carlos Antonio Kuylen Morales "/>
    <s v="Alcalde Municipal "/>
    <s v="Ladino"/>
    <x v="2"/>
    <s v="VU-403-2025 T1"/>
    <s v="Taller de corte y confección "/>
    <s v="PROCODE"/>
  </r>
  <r>
    <d v="2025-02-11T00:00:00"/>
    <s v="Febrero"/>
    <x v="17"/>
    <s v="San Benito "/>
    <s v="El Municipio de San Benito "/>
    <s v="Carlos Antonio Kuylen Morales "/>
    <s v="Alcalde Municipal "/>
    <s v="Ladino"/>
    <x v="2"/>
    <s v="VU-404-2025 T4"/>
    <s v="Taller de Computación "/>
    <s v="PROCODE"/>
  </r>
  <r>
    <d v="2025-02-11T00:00:00"/>
    <s v="Febrero"/>
    <x v="15"/>
    <s v="Concepción "/>
    <s v="El Municipios de Concepción "/>
    <s v="Filiberto Sequec Juracán "/>
    <s v="Alcalde Municipal "/>
    <s v="Maya Kaqchikel"/>
    <x v="10"/>
    <s v="VU-405-2025 T1"/>
    <s v="Taller de corte y confección "/>
    <s v="PROCODE"/>
  </r>
  <r>
    <d v="2025-02-12T00:00:00"/>
    <s v="Febrero"/>
    <x v="4"/>
    <s v="Acatenango "/>
    <s v="El Municipio de Acatenango "/>
    <s v="Werner Abedamar Marroquin Carrera "/>
    <s v="Alcalde Municipal "/>
    <s v="Ladino"/>
    <x v="2"/>
    <s v="VU-406-2025 T1"/>
    <s v="Taller de corte y confección "/>
    <s v="PROCODE"/>
  </r>
  <r>
    <d v="2025-02-12T00:00:00"/>
    <s v="Febrero"/>
    <x v="4"/>
    <s v="Acatenango "/>
    <s v="El Municipio de Acatenango "/>
    <s v="Werner Abedamar Marroquin Carrera "/>
    <s v="Alcalde Municipal "/>
    <s v="Ladino"/>
    <x v="2"/>
    <s v="VU-407-2025 T2"/>
    <s v="Taller de panadería "/>
    <s v="PROCODE"/>
  </r>
  <r>
    <d v="2025-02-12T00:00:00"/>
    <s v="Febrero"/>
    <x v="4"/>
    <s v="Acatenango "/>
    <s v="El Municipio de Acatenango "/>
    <s v="Werner Abedamar Marroquin Carrera "/>
    <s v="Alcalde Municipal "/>
    <s v="Ladino"/>
    <x v="2"/>
    <s v="VU-408-2025 T3"/>
    <s v="Taller de carpintería "/>
    <s v="PROCODE"/>
  </r>
  <r>
    <d v="2025-02-12T00:00:00"/>
    <s v="Febrero"/>
    <x v="4"/>
    <s v="Acatenango "/>
    <s v="El Municipio de Acatenango "/>
    <s v="Werner Abedamar Marroquin Carrera "/>
    <s v="Alcalde Municipal "/>
    <s v="Ladino"/>
    <x v="2"/>
    <s v="VU-409-2025 T4"/>
    <s v="Taller de Computación "/>
    <s v="PROCODE"/>
  </r>
  <r>
    <d v="2025-02-12T00:00:00"/>
    <s v="Febrero"/>
    <x v="9"/>
    <s v="Olintepeque "/>
    <s v="El Municipio de Olintepeque "/>
    <s v="Omár Moisés De León Cifuentes "/>
    <s v="Alcalde Municipal "/>
    <s v="Maya K'iche'"/>
    <x v="7"/>
    <s v="VU-411-2025 T2"/>
    <s v="Taller de panadería "/>
    <s v="PROCODE"/>
  </r>
  <r>
    <d v="2025-02-12T00:00:00"/>
    <s v="Febrero"/>
    <x v="9"/>
    <s v="Olintepeque "/>
    <s v="El Municipio de Olintepeque "/>
    <s v="Omár Moisés De León Cifuentes "/>
    <s v="Alcalde Municipal "/>
    <s v="Maya K'iche'"/>
    <x v="7"/>
    <s v="VU-412-2025 T3"/>
    <s v="Taller de carpintería "/>
    <s v="PROCODE"/>
  </r>
  <r>
    <d v="2025-02-12T00:00:00"/>
    <s v="Febrero"/>
    <x v="1"/>
    <s v="Malacatancito "/>
    <s v="El Municipio de Malacatancito "/>
    <s v="Irma Elizabeth Avila Alvarado"/>
    <s v="Alcalde Municipal "/>
    <s v="Ladino"/>
    <x v="2"/>
    <s v="VU-413-2025 T1"/>
    <s v="Taller de corte y confección "/>
    <s v="PROCODE"/>
  </r>
  <r>
    <d v="2025-02-12T00:00:00"/>
    <s v="Febrero"/>
    <x v="1"/>
    <s v="Malacatancito "/>
    <s v="El Municipio de Malacatancito "/>
    <s v="Irma Elizabeth Avila Alvarado"/>
    <s v="Alcalde Municipal "/>
    <s v="Ladino"/>
    <x v="2"/>
    <s v="VU-414-2025 T2"/>
    <s v="Taller de panadería "/>
    <s v="PROCODE"/>
  </r>
  <r>
    <d v="2025-02-12T00:00:00"/>
    <s v="Febrero"/>
    <x v="1"/>
    <s v="Malacatancito "/>
    <s v="El Municipio de Malacatancito "/>
    <s v="Irma Elizabeth Avila Alvarado"/>
    <s v="Alcalde Municipal "/>
    <s v="Ladino"/>
    <x v="2"/>
    <s v="VU-415-2025 T3"/>
    <s v="Taller de carpintería "/>
    <s v="PROCODE"/>
  </r>
  <r>
    <d v="2025-02-12T00:00:00"/>
    <s v="Febrero"/>
    <x v="1"/>
    <s v="Malacatancito "/>
    <s v="El Municipio de Malacatancito "/>
    <s v="Irma Elizabeth Avila Alvarado"/>
    <s v="Alcalde Municipal "/>
    <s v="Ladino"/>
    <x v="2"/>
    <s v="VU-416-2025 T4"/>
    <s v="Taller de Computación "/>
    <s v="PROCODE"/>
  </r>
  <r>
    <d v="2025-02-13T00:00:00"/>
    <s v="Febrero"/>
    <x v="1"/>
    <s v="Tectitán"/>
    <s v="El Municipio de Tectitán "/>
    <s v="Dony Rossembert Ángel Borrayes"/>
    <s v="Alcalde Municipal"/>
    <s v="Ladino"/>
    <x v="2"/>
    <s v="VU-500-2025 T1"/>
    <s v="Taller de corte y confección"/>
    <s v="PROCODE"/>
  </r>
  <r>
    <d v="2025-02-13T00:00:00"/>
    <s v="Febrero"/>
    <x v="1"/>
    <s v="Tectitán"/>
    <s v="El Municipio de Tectitán "/>
    <s v="Dony Rossembert Ángel Borrayes"/>
    <s v="Alcalde Municipal"/>
    <s v="Ladino"/>
    <x v="2"/>
    <s v="VU-501-2025 T2"/>
    <s v="Taller de Panadería "/>
    <s v="PROCODE"/>
  </r>
  <r>
    <d v="2025-02-13T00:00:00"/>
    <s v="Febrero"/>
    <x v="1"/>
    <s v="Tectitán"/>
    <s v="El Municipio de Tectitán "/>
    <s v="Dony Rossembert Ángel Borrayes"/>
    <s v="Alcalde Municipal"/>
    <s v="Ladino"/>
    <x v="2"/>
    <s v="VU-502-2025 T3"/>
    <s v="Taller de Carpintería "/>
    <s v="PROCODE"/>
  </r>
  <r>
    <d v="2025-02-13T00:00:00"/>
    <s v="Febrero"/>
    <x v="1"/>
    <s v="Tectitán"/>
    <s v="El Municipio de Tectitán "/>
    <s v="Dony Rossembert Ángel Borrayes"/>
    <s v="Alcalde Municipal"/>
    <s v="Ladino"/>
    <x v="2"/>
    <s v="VU-503-2025 T4"/>
    <s v="Taller de Computación"/>
    <s v="PROCODE"/>
  </r>
  <r>
    <d v="2025-02-14T00:00:00"/>
    <s v="Febrero"/>
    <x v="3"/>
    <s v="San Pedro Sacatepéquez "/>
    <s v="El Municipio de San Pedro Sacatepéquez "/>
    <s v="Juan Leonel Culajay Pérez "/>
    <s v="Alcalde Municipal"/>
    <s v="Ladino"/>
    <x v="2"/>
    <s v="VU-525-2025 T2"/>
    <s v="Taller de Panadería "/>
    <s v="PROCODE"/>
  </r>
  <r>
    <d v="2025-02-14T00:00:00"/>
    <s v="Febrero"/>
    <x v="3"/>
    <s v="Guatemala"/>
    <s v="Comunidad Nicaragúense en Guatemala (CONIGUA)"/>
    <s v="Santos D. Méndez Pérez"/>
    <s v="Coodinación Conigua"/>
    <s v="Ladino"/>
    <x v="2"/>
    <s v="VU-526-2025"/>
    <s v="Víveres"/>
    <s v="PROACO"/>
  </r>
  <r>
    <d v="2025-02-14T00:00:00"/>
    <s v="Febrero"/>
    <x v="15"/>
    <s v="Santa Cruz La Laguna"/>
    <m/>
    <s v="Pedro Juan Solís"/>
    <s v="Alcalde Municipal"/>
    <s v="Maya Kaqchikel"/>
    <x v="10"/>
    <s v="VU-526-2025A"/>
    <s v="Filtros de agua, bolsas de concreto premezclado, estufas ahorradoras de leña, kit para letrinas, bolsas de mortero"/>
    <s v="PROACO, PROVIDI, PROCODE"/>
  </r>
  <r>
    <d v="2025-02-17T00:00:00"/>
    <s v="Febrero"/>
    <x v="2"/>
    <s v="San Miguel Ixtahuacán"/>
    <s v="Aldea Las Escobas"/>
    <s v="Angel Gilberto Díaz Velasquez"/>
    <s v="Presidente -COCODE-"/>
    <s v="Ladino"/>
    <x v="2"/>
    <s v="VU-527-2025"/>
    <s v="Tuberia PVC 3&quot;  X 160 PSI"/>
    <s v="PROCODE"/>
  </r>
  <r>
    <d v="2025-02-17T00:00:00"/>
    <s v="Febrero"/>
    <x v="2"/>
    <s v="San Miguel Ixtahuacán"/>
    <s v="Aldea Las Escobas"/>
    <s v="Angel Gilberto Díaz Velasquez"/>
    <s v="Presidente -COCODE-"/>
    <s v="Ladino"/>
    <x v="2"/>
    <s v="VU-527-2025"/>
    <s v="Tuberia PVC 2 1/2&quot;  X 160 PSI"/>
    <s v="PROCODE"/>
  </r>
  <r>
    <d v="2025-02-17T00:00:00"/>
    <s v="Febrero"/>
    <x v="2"/>
    <s v="San Miguel Ixtahuacán"/>
    <s v="Aldea Las Escobas"/>
    <s v="Angel Gilberto Díaz Velasquez"/>
    <s v="Presidente -COCODE-"/>
    <s v="Ladino"/>
    <x v="2"/>
    <s v="VU-527-2025"/>
    <s v="Tuberia PVC 2&quot;  X 160 PSI"/>
    <s v="PROCODE"/>
  </r>
  <r>
    <d v="2025-02-17T00:00:00"/>
    <s v="Febrero"/>
    <x v="2"/>
    <s v="San Miguel Ixtahuacán"/>
    <s v="Aldea Las Escobas"/>
    <s v="Angel Gilberto Díaz Velasquez"/>
    <s v="Presidente -COCODE-"/>
    <s v="Ladino"/>
    <x v="2"/>
    <s v="VU-527-2025"/>
    <s v="Tuberia PVC 1 1/2&quot;  X 160 PSI"/>
    <s v="PROCODE"/>
  </r>
  <r>
    <d v="2025-02-17T00:00:00"/>
    <s v="Febrero"/>
    <x v="2"/>
    <s v="San Miguel Ixtahuacán"/>
    <s v="Aldea Las Escobas"/>
    <s v="Angel Gilberto Díaz Velasquez"/>
    <s v="Presidente -COCODE-"/>
    <s v="Ladino"/>
    <x v="2"/>
    <s v="VU-527-2025"/>
    <s v="Tuberia PVC 1 1/4&quot;  X 160 PSI"/>
    <s v="PROCODE"/>
  </r>
  <r>
    <d v="2025-02-17T00:00:00"/>
    <s v="Febrero"/>
    <x v="2"/>
    <s v="San Miguel Ixtahuacán"/>
    <s v="Aldea Las Escobas"/>
    <s v="Angel Gilberto Díaz Velasquez"/>
    <s v="Presidente -COCODE-"/>
    <s v="Ladino"/>
    <x v="2"/>
    <s v="VU-527-2025"/>
    <s v="Tuberia PVC 1&quot;  X 160 PSI"/>
    <s v="PROCODE"/>
  </r>
  <r>
    <d v="2025-02-17T00:00:00"/>
    <s v="Febrero"/>
    <x v="2"/>
    <s v="San Miguel Ixtahuacán"/>
    <s v="Aldea Las Escobas"/>
    <s v="Angel Gilberto Díaz Velasquez"/>
    <s v="Presidente -COCODE-"/>
    <s v="Ladino"/>
    <x v="2"/>
    <s v="VU-527-2025"/>
    <s v="Tuberia PVC 3/4&quot;  X 250 PSI"/>
    <s v="PROCODE"/>
  </r>
  <r>
    <d v="2025-02-17T00:00:00"/>
    <s v="Febrero"/>
    <x v="2"/>
    <s v="San Miguel Ixtahuacán"/>
    <s v="Aldea Las Escobas"/>
    <s v="Angel Gilberto Díaz Velasquez"/>
    <s v="Presidente -COCODE-"/>
    <s v="Ladino"/>
    <x v="2"/>
    <s v="VU-527-2025"/>
    <s v="Tuberia PVC 1/2&quot;  X 315 PSI"/>
    <s v="PROCODE"/>
  </r>
  <r>
    <d v="2025-02-17T00:00:00"/>
    <s v="Febrero"/>
    <x v="2"/>
    <s v="San Miguel Ixtahuacán"/>
    <s v="Aldea Las Escobas"/>
    <s v="Angel Gilberto Díaz Velasquez"/>
    <s v="Presidente -COCODE-"/>
    <s v="Ladino"/>
    <x v="2"/>
    <s v="VU-527-2025"/>
    <s v="Tuberia HG 4&quot; Tipo Liviano"/>
    <s v="PROCODE"/>
  </r>
  <r>
    <d v="2025-02-17T00:00:00"/>
    <s v="Febrero"/>
    <x v="2"/>
    <s v="San Miguel Ixtahuacán"/>
    <s v="Aldea Las Escobas"/>
    <s v="Angel Gilberto Díaz Velasquez"/>
    <s v="Presidente -COCODE-"/>
    <s v="Ladino"/>
    <x v="2"/>
    <s v="VU-527-2025"/>
    <s v="Tuberia HG 2 1/2&quot; Tipo Liviano"/>
    <s v="PROCODE"/>
  </r>
  <r>
    <d v="2025-02-17T00:00:00"/>
    <s v="Febrero"/>
    <x v="2"/>
    <s v="San Miguel Ixtahuacán"/>
    <s v="Aldea Las Escobas"/>
    <s v="Angel Gilberto Díaz Velasquez"/>
    <s v="Presidente -COCODE-"/>
    <s v="Ladino"/>
    <x v="2"/>
    <s v="VU-527-2025"/>
    <s v="Tuberia HG 2&quot; Tipo Liviano"/>
    <s v="PROCODE"/>
  </r>
  <r>
    <d v="2025-02-17T00:00:00"/>
    <s v="Febrero"/>
    <x v="2"/>
    <s v="San Miguel Ixtahuacán"/>
    <s v="Aldea Las Escobas"/>
    <s v="Angel Gilberto Díaz Velasquez"/>
    <s v="Presidente -COCODE-"/>
    <s v="Ladino"/>
    <x v="2"/>
    <s v="VU-527-2025"/>
    <s v="Tuberia HG 1/2&quot; Tipo Liviano"/>
    <s v="PROCODE"/>
  </r>
  <r>
    <d v="2025-02-17T00:00:00"/>
    <s v="Febrero"/>
    <x v="2"/>
    <s v="San Miguel Ixtahuacán"/>
    <s v="Aldea Las Escobas"/>
    <s v="Angel Gilberto Díaz Velasquez"/>
    <s v="Presidente -COCODE-"/>
    <s v="Ladino"/>
    <x v="2"/>
    <s v="VU-527-2025"/>
    <s v="Cemento 4060 PSI"/>
    <s v="PROVIDI"/>
  </r>
  <r>
    <d v="2025-02-17T00:00:00"/>
    <s v="Febrero"/>
    <x v="2"/>
    <s v="Sipacapa"/>
    <s v="Aldea Las Minas"/>
    <s v="Bernando Constanza Lopez"/>
    <s v="Presidente -COCODE-"/>
    <s v="Ladino"/>
    <x v="2"/>
    <s v="VU-528-2025"/>
    <s v="Tuberia PVC 3&quot;  X 160 PSI"/>
    <s v="PROCODE"/>
  </r>
  <r>
    <d v="2025-02-17T00:00:00"/>
    <s v="Febrero"/>
    <x v="2"/>
    <s v="Sipacapa"/>
    <s v="Aldea Las Minas"/>
    <s v="Bernando Constanza Lopez"/>
    <s v="Presidente -COCODE-"/>
    <s v="Ladino"/>
    <x v="2"/>
    <s v="VU-528-2025"/>
    <s v="Tuberia PVC 2&quot;  X 160 PSI"/>
    <s v="PROCODE"/>
  </r>
  <r>
    <d v="2025-02-17T00:00:00"/>
    <s v="Febrero"/>
    <x v="2"/>
    <s v="Sipacapa"/>
    <s v="Aldea Las Minas"/>
    <s v="Bernando Constanza Lopez"/>
    <s v="Presidente -COCODE-"/>
    <s v="Ladino"/>
    <x v="2"/>
    <s v="VU-528-2025"/>
    <s v="Tuberia PVC 1/2&quot;  X 315 PSI"/>
    <s v="PROCODE"/>
  </r>
  <r>
    <d v="2025-02-17T00:00:00"/>
    <s v="Febrero"/>
    <x v="2"/>
    <s v="Sipacapa"/>
    <s v="Aldea Las Minas"/>
    <s v="Bernando Constanza Lopez"/>
    <s v="Presidente -COCODE-"/>
    <s v="Ladino"/>
    <x v="2"/>
    <s v="VU-528-2025"/>
    <s v="Tuberia HG 3&quot; Tipo Liviano"/>
    <s v="PROCODE"/>
  </r>
  <r>
    <d v="2025-02-17T00:00:00"/>
    <s v="Febrero"/>
    <x v="2"/>
    <s v="Sipacapa"/>
    <s v="Aldea Las Minas"/>
    <s v="Bernando Constanza Lopez"/>
    <s v="Presidente -COCODE-"/>
    <s v="Ladino"/>
    <x v="2"/>
    <s v="VU-528-2025"/>
    <s v="Cemento 4060 PSI"/>
    <s v="PROVIDI"/>
  </r>
  <r>
    <d v="2025-02-17T00:00:00"/>
    <s v="Febrero"/>
    <x v="2"/>
    <s v="Concepción Tutuapa "/>
    <s v="Aldea Chamul"/>
    <s v="José Abel Pérez Jacoobo"/>
    <s v="Presidente -COCODE-"/>
    <s v="Ladino"/>
    <x v="2"/>
    <s v="VU-529-2025"/>
    <s v="Tuberia PVC 3/4&quot;  X 250 PSI"/>
    <s v="PROCODE"/>
  </r>
  <r>
    <d v="2025-02-17T00:00:00"/>
    <s v="Febrero"/>
    <x v="2"/>
    <s v="Concepción Tutuapa "/>
    <s v="Aldea Chamul"/>
    <s v="José Abel Pérez Jacoobo"/>
    <s v="Presidente -COCODE-"/>
    <s v="Ladino"/>
    <x v="2"/>
    <s v="VU-529-2025"/>
    <s v="Tuberia PVC 3&quot;  X 250 PSI"/>
    <s v="PROCODE"/>
  </r>
  <r>
    <d v="2025-02-17T00:00:00"/>
    <s v="Febrero"/>
    <x v="2"/>
    <s v="Concepción Tutuapa "/>
    <s v="Aldea Chamul"/>
    <s v="José Abel Pérez Jacoobo"/>
    <s v="Presidente -COCODE-"/>
    <s v="Ladino"/>
    <x v="2"/>
    <s v="VU-529-2025"/>
    <s v="Tuberia HG 3&quot; 700 PSI"/>
    <s v="PROCODE"/>
  </r>
  <r>
    <d v="2025-02-17T00:00:00"/>
    <s v="Febrero"/>
    <x v="2"/>
    <s v="Concepción Tutuapa "/>
    <s v="Aldea Chamul"/>
    <s v="José Abel Pérez Jacoobo"/>
    <s v="Presidente -COCODE-"/>
    <s v="Ladino"/>
    <x v="2"/>
    <s v="VU-529-2025"/>
    <s v="Tuberia PVC 2&quot;  X 250 PSI"/>
    <s v="PROCODE"/>
  </r>
  <r>
    <d v="2025-02-17T00:00:00"/>
    <s v="Febrero"/>
    <x v="2"/>
    <s v="Concepción Tutuapa "/>
    <s v="Aldea Chamul"/>
    <s v="José Abel Pérez Jacoobo"/>
    <s v="Presidente -COCODE-"/>
    <s v="Ladino"/>
    <x v="2"/>
    <s v="VU-529-2025"/>
    <s v="Tuberia PVC 1/2&quot;  X 315 PSI"/>
    <s v="PROCODE"/>
  </r>
  <r>
    <d v="2025-02-17T00:00:00"/>
    <s v="Febrero"/>
    <x v="2"/>
    <s v="Concepción Tutuapa "/>
    <s v="Aldea Chamul"/>
    <s v="José Abel Pérez Jacoobo"/>
    <s v="Presidente -COCODE-"/>
    <s v="Ladino"/>
    <x v="2"/>
    <s v="VU-529-2025"/>
    <s v="Cemento"/>
    <s v="PROVIDI"/>
  </r>
  <r>
    <d v="2025-02-17T00:00:00"/>
    <s v="Febrero"/>
    <x v="18"/>
    <s v="Masagua"/>
    <s v="Comunidad Aldea del Centro Urbano"/>
    <s v="Nelson Luciano Marroquin Marroquin"/>
    <s v="Alcalde Municipal"/>
    <s v="Ladino"/>
    <x v="2"/>
    <s v="VU-530-2025"/>
    <s v="Arroz"/>
    <s v="PROACO"/>
  </r>
  <r>
    <d v="2025-02-17T00:00:00"/>
    <s v="Febrero"/>
    <x v="2"/>
    <s v="San Pablo"/>
    <s v="Caserío La Joyita"/>
    <s v="Arnoldo Melecio Pérez Escobar"/>
    <s v="Presidente -COCODE-"/>
    <s v="Ladino"/>
    <x v="2"/>
    <s v="VU-531-2025"/>
    <s v="Arroz"/>
    <s v="PROACO"/>
  </r>
  <r>
    <d v="2025-02-17T00:00:00"/>
    <s v="Febrero"/>
    <x v="2"/>
    <s v="San Pablo"/>
    <s v="Caserío La Cumbre"/>
    <s v="Johana Fernanda de Paz Gonzalez"/>
    <s v="Presidente -COCODE-"/>
    <s v="Ladino"/>
    <x v="2"/>
    <s v="VU-532-2025"/>
    <s v="Arroz"/>
    <s v="PROACO"/>
  </r>
  <r>
    <d v="2025-02-17T00:00:00"/>
    <s v="Febrero"/>
    <x v="2"/>
    <s v="San Pablo"/>
    <s v="Aldea Tocache"/>
    <s v="Sergio Jonatan Pérez Esteban"/>
    <s v="Presidente -COCODE-"/>
    <s v="Ladino"/>
    <x v="2"/>
    <s v="VU-533-2025"/>
    <s v="Arroz"/>
    <s v="PROACO"/>
  </r>
  <r>
    <d v="2025-02-17T00:00:00"/>
    <s v="Febrero"/>
    <x v="16"/>
    <s v="Chiquimulilla"/>
    <s v="Caserio Vista Hermosa"/>
    <s v="Jorge Lemus Mayen"/>
    <s v="Presidente -COCODE-"/>
    <s v="Ladino"/>
    <x v="2"/>
    <s v="VU-534-2025"/>
    <s v="Bombas Fumigadoras"/>
    <s v="PROACO"/>
  </r>
  <r>
    <d v="2025-02-17T00:00:00"/>
    <s v="Febrero"/>
    <x v="9"/>
    <s v="Coatepeque"/>
    <s v="Comunidad Nuevo Chuatuj"/>
    <s v="Pedro Luis López Angel"/>
    <s v="Presidente -COCODE-"/>
    <s v="Maya K'iche'"/>
    <x v="7"/>
    <s v="VU-535-2025"/>
    <s v="Arroz"/>
    <s v="PROACO"/>
  </r>
  <r>
    <d v="2025-02-17T00:00:00"/>
    <s v="Febrero"/>
    <x v="3"/>
    <s v="San José Pinula"/>
    <s v="Aldea El Carmen"/>
    <s v="Nicolas de Jesús Alvizures Albizures"/>
    <s v="Presidente -COCODE-"/>
    <s v="Ladino"/>
    <x v="2"/>
    <s v="VU-536-2025"/>
    <s v="Arroz"/>
    <s v="PROACO"/>
  </r>
  <r>
    <d v="2025-02-17T00:00:00"/>
    <s v="Febrero"/>
    <x v="13"/>
    <s v="Momostenango"/>
    <m/>
    <s v="Timoteo Eusebio Michicoj Sicá"/>
    <s v="Presidente -COCODE-"/>
    <s v="Ladino"/>
    <x v="2"/>
    <s v="VU-537-2025"/>
    <s v="Arroz"/>
    <s v="PROACO"/>
  </r>
  <r>
    <d v="2025-02-17T00:00:00"/>
    <s v="Febrero"/>
    <x v="1"/>
    <s v="San Gaspar Ixchil"/>
    <m/>
    <s v="Juan Ramírez Pérez"/>
    <s v="Coordinador"/>
    <s v="Ladino"/>
    <x v="2"/>
    <s v="VU-537-2025A"/>
    <s v="filtros de agua, estufas, letrinas, concreto premezclado y bolsas de monocapa "/>
    <s v="PROACO, PROCODE, PROVIDI"/>
  </r>
  <r>
    <d v="2025-02-17T00:00:00"/>
    <s v="Febrero"/>
    <x v="2"/>
    <s v="Catarina"/>
    <s v="Cantón Margaritas"/>
    <s v="Abner Eliud Castañon Velasquez"/>
    <s v="Presidente -COCODE-"/>
    <s v="Ladino"/>
    <x v="2"/>
    <s v="VU-538-2025"/>
    <s v="Tuberia PVC 13&quot; x 6mts "/>
    <s v="PROCODE"/>
  </r>
  <r>
    <d v="2025-02-18T00:00:00"/>
    <s v="Febrero"/>
    <x v="13"/>
    <s v="Momostenango"/>
    <s v="Aldea Tierra Colorada"/>
    <s v="Albino Cuyuch Chaj"/>
    <s v="Alcalde Municipal"/>
    <s v="Ladino"/>
    <x v="2"/>
    <s v="VU-540-2025"/>
    <s v="Escritorios escolares"/>
    <s v="PROCODE"/>
  </r>
  <r>
    <d v="2025-02-18T00:00:00"/>
    <s v="Febrero"/>
    <x v="13"/>
    <s v="Momostenango"/>
    <s v="Aldea Tierra Colorada"/>
    <s v="Albino Cuyuch Chaj"/>
    <s v="Alcalde Municipal"/>
    <s v="Ladino"/>
    <x v="2"/>
    <s v="VU-540-2025"/>
    <s v="Pizarras"/>
    <s v="PROCODE"/>
  </r>
  <r>
    <d v="2025-02-18T00:00:00"/>
    <s v="Febrero"/>
    <x v="13"/>
    <s v="Momostenango"/>
    <s v="Aldea Tierra Colorada"/>
    <s v="Albino Cuyuch Chaj"/>
    <s v="Alcalde Municipal"/>
    <s v="Ladino"/>
    <x v="2"/>
    <s v="VU-540-2025"/>
    <s v="Estanterías"/>
    <s v="PROCODE"/>
  </r>
  <r>
    <d v="2025-02-18T00:00:00"/>
    <s v="Febrero"/>
    <x v="13"/>
    <s v="Momostenango"/>
    <s v="Aldea Tierra Colorada"/>
    <s v="Albino Cuyuch Chaj"/>
    <s v="Alcalde Municipal"/>
    <s v="Ladino"/>
    <x v="2"/>
    <s v="VU-540-2025"/>
    <s v="Cátedras"/>
    <s v="PROCODE"/>
  </r>
  <r>
    <d v="2025-02-19T00:00:00"/>
    <s v="Febrero"/>
    <x v="15"/>
    <s v="San Pablo La Laguna"/>
    <m/>
    <s v="Silvano Diaz Mazariegos"/>
    <s v="Presidente -COCODE-"/>
    <s v="Maya Kaqchikel"/>
    <x v="10"/>
    <s v="VU-549-2025"/>
    <s v="Laminas"/>
    <s v="PROVIDI"/>
  </r>
  <r>
    <d v="2025-02-20T00:00:00"/>
    <s v="Febrero"/>
    <x v="20"/>
    <s v="Jalpatagua "/>
    <s v="Jalpatagua "/>
    <s v="Armando Remberto Vásquez Pérez"/>
    <s v="Alcalde Municipal "/>
    <s v="Ladino"/>
    <x v="2"/>
    <s v="VU-682-2025 T4"/>
    <s v="Taller de Computación "/>
    <s v="PROCODE"/>
  </r>
  <r>
    <d v="2025-02-20T00:00:00"/>
    <s v="Febrero"/>
    <x v="18"/>
    <s v="La Gomera "/>
    <s v="Aldea Ceiba Amelia "/>
    <s v="Erwin Castillo López "/>
    <s v="Alcalde Municipal "/>
    <s v="Ladino"/>
    <x v="2"/>
    <s v="VU-691-2025"/>
    <s v="Kit de techo minimo "/>
    <s v="PROVIDI"/>
  </r>
  <r>
    <d v="2025-02-20T00:00:00"/>
    <s v="Febrero"/>
    <x v="18"/>
    <s v="La Gomera "/>
    <s v="Colonia Prosperidad "/>
    <s v="Nelson Francisco Velasquez Urias "/>
    <s v="Alcalde Municipal "/>
    <s v="Ladino"/>
    <x v="2"/>
    <s v="VU-692-2025"/>
    <s v="Tuvo 8 pulgadas para Alcantarillado sanitario "/>
    <s v="PROCODE"/>
  </r>
  <r>
    <d v="2025-02-20T00:00:00"/>
    <s v="Febrero"/>
    <x v="18"/>
    <s v="La Gomera "/>
    <s v="Colonia Prosperidad "/>
    <s v="Nelson Francisco Velasquez Urias "/>
    <s v="Alcalde Municipal "/>
    <s v="Ladino"/>
    <x v="2"/>
    <s v="VU-692-2025"/>
    <s v="Tuvo 10 pulgadas para Alcantarillado sanitario "/>
    <s v="PROCODE"/>
  </r>
  <r>
    <d v="2025-02-20T00:00:00"/>
    <s v="Febrero"/>
    <x v="18"/>
    <s v="La Gomera "/>
    <s v="Colonia Prosperidad "/>
    <s v="Nelson Francisco Velasquez Urias "/>
    <s v="Alcalde Municipal "/>
    <s v="Ladino"/>
    <x v="2"/>
    <s v="VU-692-2025"/>
    <s v="Tuvo 12 pulgadas para Alcantarillado sanitario "/>
    <s v="PROCODE"/>
  </r>
  <r>
    <d v="2025-02-20T00:00:00"/>
    <s v="Febrero"/>
    <x v="18"/>
    <s v="La Gomera "/>
    <s v="Colonia los Girasoles "/>
    <s v="Angel Mario Galeano Ramirez "/>
    <s v="Alcalde Municipal "/>
    <s v="Ladino"/>
    <x v="2"/>
    <s v="VU-693-2025"/>
    <s v="Tuvo 8 pulgadas para Alcantarillado sanitario "/>
    <s v="PROCODE"/>
  </r>
  <r>
    <d v="2025-02-20T00:00:00"/>
    <s v="Febrero"/>
    <x v="18"/>
    <s v="La Gomera "/>
    <s v="Colonia los Girasoles "/>
    <s v="Angel Mario Galeano Ramirez "/>
    <s v="Alcalde Municipal "/>
    <s v="Ladino"/>
    <x v="2"/>
    <s v="VU-693-2025"/>
    <s v="Tuvo 10 pulgadas para Alcantarillado sanitario "/>
    <s v="PROCODE"/>
  </r>
  <r>
    <d v="2025-02-20T00:00:00"/>
    <s v="Febrero"/>
    <x v="18"/>
    <s v="La Gomera "/>
    <s v="Colonia los Girasoles "/>
    <s v="Angel Mario Galeano Ramirez "/>
    <s v="Alcalde Municipal "/>
    <s v="Ladino"/>
    <x v="2"/>
    <s v="VU-693-2025"/>
    <s v="Tuvo 12 pulgadas para Alcantarillado sanitario "/>
    <s v="PROCODE"/>
  </r>
  <r>
    <d v="2025-02-20T00:00:00"/>
    <s v="Febrero"/>
    <x v="18"/>
    <s v="La Gomera "/>
    <s v="Caserio Colombia "/>
    <s v="Mario Rene Mendez Godoy "/>
    <s v="Alcalde Municipal "/>
    <s v="Ladino"/>
    <x v="2"/>
    <s v="VU-694-2025"/>
    <s v="Tuberia 10&quot;, 12&quot;, 4&quot; pulgadas para Agua portable y Alcantillado "/>
    <s v="PROCODE"/>
  </r>
  <r>
    <d v="2025-02-20T00:00:00"/>
    <s v="Febrero"/>
    <x v="18"/>
    <s v="La Gomera "/>
    <s v="Comunidad parcelamiento San José "/>
    <s v="Aristides Humberto Tista Estrada "/>
    <s v="Alcalde Municipal "/>
    <s v="Ladino"/>
    <x v="2"/>
    <s v="VU-695-2025"/>
    <s v="Kit de techo minimo "/>
    <s v="PROVIDI"/>
  </r>
  <r>
    <d v="2025-02-20T00:00:00"/>
    <s v="Febrero"/>
    <x v="18"/>
    <s v="La Gomera "/>
    <s v="Comunidad Parcelamiento las cruces "/>
    <s v="Raymunda Yojana Ramos Osorio "/>
    <s v="Alcalde Municipal "/>
    <s v="Ladino"/>
    <x v="2"/>
    <s v="VU-696-2025"/>
    <s v="Kit de techo minimo "/>
    <s v="PROVIDI"/>
  </r>
  <r>
    <d v="2025-02-20T00:00:00"/>
    <s v="Febrero"/>
    <x v="18"/>
    <s v="La Gomera "/>
    <s v="Aldea Cerro Colorado "/>
    <s v="Vilma Yolanda Camaja de Flores "/>
    <s v="Alcalde Municipal "/>
    <s v="Ladino"/>
    <x v="2"/>
    <s v="VU-697-2025"/>
    <s v="Kit de techo minimo "/>
    <s v="PROVIDI"/>
  </r>
  <r>
    <d v="2025-02-20T00:00:00"/>
    <s v="Febrero"/>
    <x v="18"/>
    <s v="La Gomera "/>
    <s v="Colonia Santa Catalina "/>
    <s v="Antonio Tiño Quixan"/>
    <s v="Alcalde Municipal "/>
    <s v="Ladino"/>
    <x v="2"/>
    <s v="VU-698-2025"/>
    <s v="Kit de techo minimo "/>
    <s v="PROVIDI"/>
  </r>
  <r>
    <d v="2025-02-20T00:00:00"/>
    <s v="Febrero"/>
    <x v="18"/>
    <s v="La Gomera "/>
    <s v="Aldea Nuevo Texcuaco "/>
    <s v="Sayda Mariely Urvina Perez "/>
    <s v="Alcalde Municipal "/>
    <s v="Ladino"/>
    <x v="2"/>
    <s v="VU-699-2025"/>
    <s v="Kit de techo minimo "/>
    <s v="PROVIDI"/>
  </r>
  <r>
    <d v="2025-02-20T00:00:00"/>
    <s v="Febrero"/>
    <x v="18"/>
    <s v="La Gomera "/>
    <s v="Caserío el Culatillo "/>
    <s v="Hector Hugo Cardona Morales "/>
    <s v="Alcalde Municipal "/>
    <s v="Ladino"/>
    <x v="2"/>
    <s v="VU-700-2025"/>
    <s v="Kit de techo minimo "/>
    <s v="PROVIDI"/>
  </r>
  <r>
    <d v="2025-02-20T00:00:00"/>
    <s v="Febrero"/>
    <x v="18"/>
    <s v="La Gomera "/>
    <s v="Micro-Parcelamiento Cipresitos "/>
    <s v="Denubia Beatriz Arenas de Paz "/>
    <s v="Presidenta "/>
    <s v="Ladino"/>
    <x v="2"/>
    <s v="VU-701-2025"/>
    <s v="Kit de techo minimo "/>
    <s v="PROVIDI"/>
  </r>
  <r>
    <d v="2025-02-20T00:00:00"/>
    <s v="Febrero"/>
    <x v="18"/>
    <s v="La Gomera "/>
    <s v="Colonia Brito "/>
    <s v="Glendy Paola Castro Morales de Alvarado "/>
    <s v="Presidenta "/>
    <s v="Ladino"/>
    <x v="2"/>
    <s v="VU-702-2025"/>
    <s v="Kit de techo minimo "/>
    <s v="PROVIDI"/>
  </r>
  <r>
    <d v="2025-02-20T00:00:00"/>
    <s v="Febrero"/>
    <x v="18"/>
    <s v="La Gomera "/>
    <s v="Zona Centro "/>
    <s v="Luis Alfredo del Compare Bran "/>
    <s v="Presidente "/>
    <s v="Ladino"/>
    <x v="2"/>
    <s v="VU-704-2025"/>
    <s v="Kit de techo minimo "/>
    <s v="PROVIDI"/>
  </r>
  <r>
    <d v="2025-02-20T00:00:00"/>
    <s v="Febrero"/>
    <x v="18"/>
    <s v="La Gomera "/>
    <s v="Colonia Batrez "/>
    <s v="Kevin Avilio Batres López "/>
    <s v="Presidente "/>
    <s v="Ladino"/>
    <x v="2"/>
    <s v="VU-705-2025"/>
    <s v="Kit de techo minimo "/>
    <s v="PROVIDI"/>
  </r>
  <r>
    <d v="2025-02-20T00:00:00"/>
    <s v="Febrero"/>
    <x v="18"/>
    <s v="La Gomera "/>
    <s v="Colonia La Prosperidad "/>
    <s v=" Nelson Francisco Velasquez Urias "/>
    <s v="Presidente "/>
    <s v="Ladino"/>
    <x v="2"/>
    <s v="VU-706-2025"/>
    <s v="Kit de techo minimo "/>
    <s v="PROVIDI"/>
  </r>
  <r>
    <d v="2025-02-20T00:00:00"/>
    <s v="Febrero"/>
    <x v="5"/>
    <s v="Los Amates "/>
    <s v="Aldea la Liibertad "/>
    <s v="Edgar Genis y Genis"/>
    <s v="Alcalde Comunitario "/>
    <s v="Ladino"/>
    <x v="2"/>
    <s v="VU-707-2025"/>
    <s v="Tubo pvc 1 pulgada Agua Potable  "/>
    <s v="PROCODE"/>
  </r>
  <r>
    <d v="2025-02-20T00:00:00"/>
    <s v="Febrero"/>
    <x v="5"/>
    <s v="Los Amates "/>
    <s v="Aldea Canaan "/>
    <s v="Jarol Estuardo Díaz Zacarías "/>
    <s v="Alcalde Comunitario "/>
    <s v="Ladino"/>
    <x v="2"/>
    <s v="VU-708-2025"/>
    <s v="Tubo pvc 3 pulgadas Agua Potable "/>
    <s v="PROCODE"/>
  </r>
  <r>
    <d v="2025-02-20T00:00:00"/>
    <s v="Febrero"/>
    <x v="5"/>
    <s v="Los Amates "/>
    <s v="Aldea Canaan "/>
    <s v="Jarol Estuardo Díaz Zacarías "/>
    <s v="Alcalde Comunitario "/>
    <s v="Ladino"/>
    <x v="2"/>
    <s v="VU-708-2025"/>
    <s v="Tubo pvc 2 pulgadas Agua Potable "/>
    <s v="PROCODE"/>
  </r>
  <r>
    <d v="2025-02-20T00:00:00"/>
    <s v="Febrero"/>
    <x v="5"/>
    <s v="Los Amates "/>
    <s v="Aldea Canaan "/>
    <s v="Jarol Estuardo Díaz Zacarías "/>
    <s v="Alcalde Comunitario "/>
    <s v="Ladino"/>
    <x v="2"/>
    <s v="VU-708-2025"/>
    <s v="Tubo pvc 1 1/2 pulgadas Agua Potable "/>
    <s v="PROCODE"/>
  </r>
  <r>
    <d v="2025-02-20T00:00:00"/>
    <s v="Febrero"/>
    <x v="5"/>
    <s v="Los Amates "/>
    <s v="Aldea Canaan "/>
    <s v="Jarol Estuardo Díaz Zacarías "/>
    <s v="Alcalde Comunitario "/>
    <s v="Ladino"/>
    <x v="2"/>
    <s v="VU-708-2025"/>
    <s v="Tubo pvc 1 1/4 pulgadas Agua Potable "/>
    <s v="PROCODE"/>
  </r>
  <r>
    <d v="2025-02-20T00:00:00"/>
    <s v="Febrero"/>
    <x v="5"/>
    <s v="Los Amates "/>
    <s v="Aldea Canaan "/>
    <s v="Jarol Estuardo Díaz Zacarías "/>
    <s v="Alcalde Comunitario "/>
    <s v="Ladino"/>
    <x v="2"/>
    <s v="VU-708-2025"/>
    <s v="Tubo pvc 1 pulgadas Agua Potable "/>
    <s v="PROCODE"/>
  </r>
  <r>
    <d v="2025-02-20T00:00:00"/>
    <s v="Febrero"/>
    <x v="5"/>
    <s v="Los Amates "/>
    <s v="Aldea Canaan "/>
    <s v="Jarol Estuardo Díaz Zacarías "/>
    <s v="Alcalde Comunitario "/>
    <s v="Ladino"/>
    <x v="2"/>
    <s v="VU-708-2025"/>
    <s v="Tubo pvc 3/4 pulgadas Agua Potable "/>
    <s v="PROCODE"/>
  </r>
  <r>
    <d v="2025-02-20T00:00:00"/>
    <s v="Febrero"/>
    <x v="5"/>
    <s v="Los Amates "/>
    <s v="Aldea Canaan "/>
    <s v="Jarol Estuardo Díaz Zacarías "/>
    <s v="Alcalde Comunitario "/>
    <s v="Ladino"/>
    <x v="2"/>
    <s v="VU-708-2025"/>
    <s v="Tubo pvc 1/2 pulgadas Agua Potable "/>
    <s v="PROCODE"/>
  </r>
  <r>
    <d v="2025-02-20T00:00:00"/>
    <s v="Febrero"/>
    <x v="5"/>
    <s v="Los Amates "/>
    <s v="Aldea Cocales"/>
    <s v="Marvin Estudardo Aldana Ramirez "/>
    <s v="Director "/>
    <s v="Ladino"/>
    <x v="2"/>
    <s v="VU-709-2025"/>
    <s v="Quintal Varilla de hierro corrugado "/>
    <s v="PROCODE"/>
  </r>
  <r>
    <d v="2025-02-20T00:00:00"/>
    <s v="Febrero"/>
    <x v="5"/>
    <s v="Los Amates "/>
    <s v="Aldea Cocales"/>
    <s v="Marvin Estudardo Aldana Ramirez "/>
    <s v="Director "/>
    <s v="Ladino"/>
    <x v="2"/>
    <s v="VU-709-2025"/>
    <s v="Quintal Varilla de hierro lisa "/>
    <s v="PROCODE"/>
  </r>
  <r>
    <d v="2025-02-20T00:00:00"/>
    <s v="Febrero"/>
    <x v="5"/>
    <s v="Los Amates "/>
    <s v="Aldea Cocales"/>
    <s v="Marvin Estudardo Aldana Ramirez "/>
    <s v="Director "/>
    <s v="Ladino"/>
    <x v="2"/>
    <s v="VU-709-2025"/>
    <s v="Libra de Alambre de amarre "/>
    <s v="PROCODE"/>
  </r>
  <r>
    <d v="2025-02-20T00:00:00"/>
    <s v="Febrero"/>
    <x v="5"/>
    <s v="Los Amates "/>
    <s v="Aldea Cocales"/>
    <s v="Marvin Estudardo Aldana Ramirez "/>
    <s v="Director "/>
    <s v="Ladino"/>
    <x v="2"/>
    <s v="VU-709-2025"/>
    <s v="Libra de clavo de 3 pulgadas "/>
    <s v="PROCODE"/>
  </r>
  <r>
    <d v="2025-02-20T00:00:00"/>
    <s v="Febrero"/>
    <x v="5"/>
    <s v="Los Amates "/>
    <s v="Aldea Cocales"/>
    <s v="Marvin Estudardo Aldana Ramirez "/>
    <s v="Director "/>
    <s v="Ladino"/>
    <x v="2"/>
    <s v="VU-709-2025"/>
    <s v="Block 40 cm x 20 cm "/>
    <s v="PROCODE"/>
  </r>
  <r>
    <d v="2025-02-20T00:00:00"/>
    <s v="Febrero"/>
    <x v="5"/>
    <s v="Los Amates "/>
    <s v="Aldea Cocales"/>
    <s v="Marvin Estudardo Aldana Ramirez "/>
    <s v="Director "/>
    <s v="Ladino"/>
    <x v="2"/>
    <s v="VU-709-2025"/>
    <s v="Úes de 40 cm x 20 cm "/>
    <s v="PROCODE"/>
  </r>
  <r>
    <d v="2025-02-20T00:00:00"/>
    <s v="Febrero"/>
    <x v="5"/>
    <s v="Los Amates "/>
    <s v="Aldea Cocales"/>
    <s v="Marvin Estudardo Aldana Ramirez "/>
    <s v="Director "/>
    <s v="Ladino"/>
    <x v="2"/>
    <s v="VU-709-2025"/>
    <s v="Lámina troquelada de 14 pies "/>
    <s v="PROVIDI"/>
  </r>
  <r>
    <d v="2025-02-20T00:00:00"/>
    <s v="Febrero"/>
    <x v="5"/>
    <s v="Los Amates "/>
    <s v="Aldea Cocales"/>
    <s v="Marvin Estudardo Aldana Ramirez "/>
    <s v="Director "/>
    <s v="Ladino"/>
    <x v="2"/>
    <s v="VU-709-2025"/>
    <s v="Tubo cuadrado de metal de 3x2 pulgadas "/>
    <s v="PROCODE"/>
  </r>
  <r>
    <d v="2025-02-20T00:00:00"/>
    <s v="Febrero"/>
    <x v="5"/>
    <s v="Los Amates "/>
    <s v="Aldea Cocales"/>
    <s v="Marvin Estudardo Aldana Ramirez "/>
    <s v="Director "/>
    <s v="Ladino"/>
    <x v="2"/>
    <s v="VU-709-2025"/>
    <s v="Bolsas de cemento de 72.5 kg"/>
    <s v="PROVIDI"/>
  </r>
  <r>
    <d v="2025-02-20T00:00:00"/>
    <s v="Febrero"/>
    <x v="5"/>
    <s v="Los Amates "/>
    <s v="Aldea Cocales"/>
    <s v="Marvin Estudardo Aldana Ramirez "/>
    <s v="Director "/>
    <s v="Ladino"/>
    <x v="2"/>
    <s v="VU-710-2025"/>
    <s v="Lavaderos de escuela "/>
    <s v="PROCODE"/>
  </r>
  <r>
    <d v="2025-02-20T00:00:00"/>
    <s v="Febrero"/>
    <x v="5"/>
    <s v="Los Amates "/>
    <s v="Aldea Cocales"/>
    <s v="Marvin Estudardo Aldana Ramirez "/>
    <s v="Director "/>
    <s v="Ladino"/>
    <x v="2"/>
    <s v="VU-711-2025"/>
    <s v="Construcción de aula "/>
    <s v="PROCODE"/>
  </r>
  <r>
    <d v="2025-02-20T00:00:00"/>
    <s v="Febrero"/>
    <x v="5"/>
    <s v="Los Amates "/>
    <s v="Aldea el Novillo "/>
    <s v="Cesar Ovidio Salguero Cordón "/>
    <s v="Alcalde Municipal "/>
    <s v="Ladino"/>
    <x v="2"/>
    <s v="VU-712-2025"/>
    <s v="Block "/>
    <s v="PROCODE"/>
  </r>
  <r>
    <d v="2025-02-20T00:00:00"/>
    <s v="Febrero"/>
    <x v="5"/>
    <s v="Los Amates "/>
    <s v="Aldea el Novillo "/>
    <s v="Cesar Ovidio Salguero Cordón "/>
    <s v="Alcalde Municipal "/>
    <s v="Ladino"/>
    <x v="2"/>
    <s v="VU-712-2025"/>
    <s v="quintales de Hierro Corrugado "/>
    <s v="PROCODE"/>
  </r>
  <r>
    <d v="2025-02-20T00:00:00"/>
    <s v="Febrero"/>
    <x v="5"/>
    <s v="Los Amates "/>
    <s v="Aldea el Novillo "/>
    <s v="Cesar Ovidio Salguero Cordón "/>
    <s v="Alcalde Municipal "/>
    <s v="Ladino"/>
    <x v="2"/>
    <s v="VU-712-2025"/>
    <s v="Quintales de hierro liso "/>
    <s v="PROCODE"/>
  </r>
  <r>
    <d v="2025-02-20T00:00:00"/>
    <s v="Febrero"/>
    <x v="5"/>
    <s v="Los Amates "/>
    <s v="Aldea el Novillo "/>
    <s v="Cesar Ovidio Salguero Cordón "/>
    <s v="Alcalde Municipal "/>
    <s v="Ladino"/>
    <x v="2"/>
    <s v="VU-712-2025"/>
    <s v="Alambre "/>
    <s v="PROCODE"/>
  </r>
  <r>
    <d v="2025-02-20T00:00:00"/>
    <s v="Febrero"/>
    <x v="5"/>
    <s v="Los Amates "/>
    <s v="Aldea el Novillo "/>
    <s v="Cesar Ovidio Salguero Cordón "/>
    <s v="Alcalde Municipal "/>
    <s v="Ladino"/>
    <x v="2"/>
    <s v="VU-712-2025"/>
    <s v="Cemento "/>
    <s v="PROVIDI"/>
  </r>
  <r>
    <d v="2025-02-20T00:00:00"/>
    <s v="Febrero"/>
    <x v="5"/>
    <s v="Los Amates "/>
    <s v="Aldea el Novillo "/>
    <s v="Cesar Ovidio Salguero Cordón "/>
    <s v="Alcalde Municipal "/>
    <s v="Ladino"/>
    <x v="2"/>
    <s v="VU-712-2025"/>
    <s v="Porton para entrada de escuela "/>
    <s v="PROCODE"/>
  </r>
  <r>
    <d v="2025-02-20T00:00:00"/>
    <s v="Febrero"/>
    <x v="5"/>
    <s v="Los Amates "/>
    <s v="Aldea el Novillo "/>
    <s v="Cesar Ovidio Salguero Cordón "/>
    <s v="Alcalde Municipal "/>
    <s v="Ladino"/>
    <x v="2"/>
    <s v="VU-712-2025"/>
    <s v="Láminas 18 pies de largo "/>
    <s v="PROVIDI"/>
  </r>
  <r>
    <d v="2025-02-20T00:00:00"/>
    <s v="Febrero"/>
    <x v="5"/>
    <s v="Los Amates "/>
    <s v="Aldea el Novillo "/>
    <s v="Cesar Ovidio Salguero Cordón "/>
    <s v="Alcalde Municipal "/>
    <s v="Ladino"/>
    <x v="2"/>
    <s v="VU-712-2025"/>
    <s v="Lámina 13 pies de largo "/>
    <s v="PROVIDI"/>
  </r>
  <r>
    <d v="2025-02-20T00:00:00"/>
    <s v="Febrero"/>
    <x v="5"/>
    <s v="Los Amates "/>
    <s v="Aldea el Novillo "/>
    <s v="Cesar Ovidio Salguero Cordón "/>
    <s v="Alcalde Municipal "/>
    <s v="Ladino"/>
    <x v="2"/>
    <s v="VU-712-2025"/>
    <s v="Tubo cuadrado de metal de 2x4 pulgadas "/>
    <s v="PROCODE"/>
  </r>
  <r>
    <d v="2025-02-20T00:00:00"/>
    <s v="Febrero"/>
    <x v="5"/>
    <s v="Los Amates "/>
    <s v="Aldea el Novillo "/>
    <s v="Cesar Ovidio Salguero Cordón "/>
    <s v="Alcalde Municipal "/>
    <s v="Ladino"/>
    <x v="2"/>
    <s v="VU-712-2025"/>
    <s v="Carga lámina de 2x3 pulgadas "/>
    <s v="PROVIDI"/>
  </r>
  <r>
    <d v="2025-02-20T00:00:00"/>
    <s v="Febrero"/>
    <x v="5"/>
    <s v="Los Amates "/>
    <s v="Aldea el Novillo "/>
    <s v="Cesar Ovidio Salguero Cordón "/>
    <s v="Alcalde Municipal "/>
    <s v="Ladino"/>
    <x v="2"/>
    <s v="VU-712-2025"/>
    <s v="Tornillos pulgada y media "/>
    <s v="PROVIDI"/>
  </r>
  <r>
    <d v="2025-02-20T00:00:00"/>
    <s v="Febrero"/>
    <x v="5"/>
    <s v="Los Amates "/>
    <s v="Aldea las viñas "/>
    <s v="Manuel de Jesus Súchite Hernández "/>
    <s v="Presidente -COCODE-"/>
    <s v="Ladino"/>
    <x v="2"/>
    <s v="VU-713-2025"/>
    <s v="Construcción de muro perimetral "/>
    <s v="PROCODE"/>
  </r>
  <r>
    <d v="2025-02-20T00:00:00"/>
    <s v="Febrero"/>
    <x v="5"/>
    <s v="Los Amates "/>
    <s v="Aldea Natalia "/>
    <s v="Olga Marina López Pérez "/>
    <s v="Presidenta -COCODE-"/>
    <s v="Ladino"/>
    <x v="2"/>
    <s v="VU-714-2025"/>
    <s v="Remozamiento de cocina y baños, contrucción de cancha deportiva, contrucción de área recreativa y salón de usos múltiples."/>
    <s v="PROCODE"/>
  </r>
  <r>
    <d v="2025-02-20T00:00:00"/>
    <s v="Febrero"/>
    <x v="0"/>
    <s v="San Lorenzo "/>
    <s v="Aldea el espino "/>
    <s v="Mildred Lorena Salvador de León "/>
    <s v="Presidenta -COCODE-"/>
    <s v="Maya K'iche'"/>
    <x v="7"/>
    <s v="VU-715-2025"/>
    <s v="Arroz "/>
    <s v="PROACO"/>
  </r>
  <r>
    <d v="2025-02-20T00:00:00"/>
    <s v="Febrero"/>
    <x v="0"/>
    <s v="San Antonio  "/>
    <s v="Aldea el Triunfo "/>
    <s v="Adrian Quezada Ortiz "/>
    <s v="Presidente -COCODE-"/>
    <s v="Maya K'iche'"/>
    <x v="7"/>
    <s v="VU-716-2025"/>
    <s v="Arroz "/>
    <s v="PROACO"/>
  </r>
  <r>
    <d v="2025-02-20T00:00:00"/>
    <s v="Febrero"/>
    <x v="2"/>
    <s v="Malacatán "/>
    <s v="Comunidad 20 de Abril "/>
    <s v="Olman Perez Morales "/>
    <s v="Presidente -COCODE-"/>
    <s v="Ladino"/>
    <x v="2"/>
    <s v="VU-717-2025"/>
    <s v="Kit  de techo minimo "/>
    <s v="PROVIDI"/>
  </r>
  <r>
    <d v="2025-02-21T00:00:00"/>
    <s v="Febrero"/>
    <x v="5"/>
    <s v="El Estor "/>
    <s v="Caserio Nuevo Amanecer El Sauce "/>
    <s v="Alfredo Choc Pop "/>
    <s v="Alcalde Comunitario "/>
    <s v="Garifuna"/>
    <x v="3"/>
    <s v="VU-718-2025"/>
    <s v="Mejoramiento de iglesia "/>
    <s v="PROCODE"/>
  </r>
  <r>
    <d v="2025-02-21T00:00:00"/>
    <s v="Febrero"/>
    <x v="4"/>
    <s v="San Pedro Yepocapa "/>
    <s v="Aldea Morelia "/>
    <s v="Cesar Maurilio Arana Higueros "/>
    <s v="Presidente -COCODE-"/>
    <s v="Ladino"/>
    <x v="2"/>
    <s v="VU-719-2025"/>
    <s v="Kit de techo minimo "/>
    <s v="PROVIDI"/>
  </r>
  <r>
    <d v="2025-02-21T00:00:00"/>
    <s v="Febrero"/>
    <x v="4"/>
    <s v="San Pedro Yepocapa "/>
    <s v="Aldea Santa Sofia "/>
    <s v="Luis López Sánchez "/>
    <s v="Presidente -COCODE-"/>
    <s v="Ladino"/>
    <x v="2"/>
    <s v="VU-720-2025"/>
    <s v="Kit de techo minimo "/>
    <s v="PROVIDI"/>
  </r>
  <r>
    <d v="2025-02-21T00:00:00"/>
    <s v="Febrero"/>
    <x v="3"/>
    <s v="Guatemala "/>
    <s v="Zona 24 Canalitos "/>
    <s v="Regino de Jesus Rodriguez Gonzales"/>
    <s v="Presidente -COCODE-"/>
    <s v="Ladino"/>
    <x v="2"/>
    <s v="VU-721-2025"/>
    <s v="Arroz "/>
    <s v="PROACO"/>
  </r>
  <r>
    <d v="2025-02-21T00:00:00"/>
    <s v="Febrero"/>
    <x v="1"/>
    <s v="Aguacatán"/>
    <m/>
    <s v="Mirza Judith Arreaga Meza "/>
    <s v="Alcaldesa Municipal "/>
    <s v="Maya"/>
    <x v="13"/>
    <s v="VU-722-2025"/>
    <s v="Bombas de aspersión de 16 "/>
    <s v="PROACO"/>
  </r>
  <r>
    <d v="2025-02-21T00:00:00"/>
    <s v="Febrero"/>
    <x v="1"/>
    <s v="Aguacatán"/>
    <m/>
    <s v="Mirza Judith Arreaga Meza "/>
    <s v="Alcaldesa Municipal "/>
    <s v="Maya"/>
    <x v="13"/>
    <s v="VU-723-2025"/>
    <s v="Molinos manuales "/>
    <s v="PROACO"/>
  </r>
  <r>
    <d v="2025-02-24T00:00:00"/>
    <s v="Febrero"/>
    <x v="18"/>
    <s v="Nueva Concepción "/>
    <s v="Comunidad Caserío El Mora "/>
    <s v="Isaías Corado García "/>
    <s v="Alcaldesa Municipal "/>
    <s v="Ladino"/>
    <x v="2"/>
    <s v="VU-724-2025"/>
    <s v="Tuvo pvc 2 pulgadas Agua potable "/>
    <s v="PROCODE"/>
  </r>
  <r>
    <d v="2025-02-24T00:00:00"/>
    <s v="Febrero"/>
    <x v="18"/>
    <s v="Nueva Concepción "/>
    <s v="Comunidad Caserío El Mora "/>
    <s v="Isaías Corado García "/>
    <s v="Alcaldesa Municipal "/>
    <s v="Ladino"/>
    <x v="2"/>
    <s v="VU-724-2025"/>
    <s v="Tuvo pvc  1 1/2 pulgadas Agua potable "/>
    <s v="PROCODE"/>
  </r>
  <r>
    <d v="2025-02-24T00:00:00"/>
    <s v="Febrero"/>
    <x v="18"/>
    <s v="Nueva Concepción "/>
    <s v="Comunidad Caserío El Mora "/>
    <s v="Isaías Corado García "/>
    <s v="Alcaldesa Municipal "/>
    <s v="Ladino"/>
    <x v="2"/>
    <s v="VU-724-2025"/>
    <s v="Tuvo pvc 1 pulgadas Agua potable "/>
    <s v="PROCODE"/>
  </r>
  <r>
    <d v="2025-02-24T00:00:00"/>
    <s v="Febrero"/>
    <x v="18"/>
    <s v="Masagua "/>
    <s v="El recuerdo "/>
    <s v="Nelson Luciano Marroquin Marroquin "/>
    <s v="Alcaldesa Municipal "/>
    <s v="Ladino"/>
    <x v="2"/>
    <s v="VU-725-2025"/>
    <s v="Tuvo pvc 8 pulgadas Agua potable "/>
    <s v="PROCODE"/>
  </r>
  <r>
    <d v="2025-02-24T00:00:00"/>
    <s v="Febrero"/>
    <x v="18"/>
    <s v="Masagua "/>
    <s v="El recuerdo "/>
    <s v="Nelson Luciano Marroquin Marroquin "/>
    <s v="Alcaldesa Municipal "/>
    <s v="Ladino"/>
    <x v="2"/>
    <s v="VU-725-2025"/>
    <s v="Tuvo pvc 4 pulgadas Agua potable "/>
    <s v="PROCODE"/>
  </r>
  <r>
    <d v="2025-02-24T00:00:00"/>
    <s v="Febrero"/>
    <x v="18"/>
    <s v="Masagua "/>
    <s v="El recuerdo "/>
    <s v="Nelson Luciano Marroquin Marroquin "/>
    <s v="Alcaldesa Municipal "/>
    <s v="Ladino"/>
    <x v="2"/>
    <s v="VU-725-2025"/>
    <s v="Tuvo pvc 6 pulgadas Agua potable "/>
    <s v="PROCODE"/>
  </r>
  <r>
    <d v="2025-02-24T00:00:00"/>
    <s v="Febrero"/>
    <x v="1"/>
    <s v="La Libertad "/>
    <s v="Aldea el Chipal "/>
    <s v="Inosente Lopez Martinez "/>
    <s v="Presidente -COCODE-"/>
    <s v="Maya Mam"/>
    <x v="1"/>
    <s v="VU-726-2025"/>
    <s v="Kit de techo minimo "/>
    <s v="PROVIDI"/>
  </r>
  <r>
    <d v="2025-02-24T00:00:00"/>
    <s v="Febrero"/>
    <x v="1"/>
    <s v="La Libertad "/>
    <s v="La Libertad "/>
    <s v="Antonina Elousa Recinos de Velasquez "/>
    <s v="Presidenta -COCODE-"/>
    <s v="Maya Mam"/>
    <x v="1"/>
    <s v="VU-727-2025"/>
    <s v="Tinacos "/>
    <s v="PROCODE"/>
  </r>
  <r>
    <d v="2025-02-24T00:00:00"/>
    <s v="Febrero"/>
    <x v="1"/>
    <s v="La Libertad "/>
    <s v="Caserio Casas Nuevas "/>
    <s v="Asael Lopez Gomez "/>
    <s v="Presidente -COCODE-"/>
    <s v="Maya Mam"/>
    <x v="1"/>
    <s v="VU-728-2025"/>
    <s v="Bolsas de alimentos "/>
    <s v="PROACO"/>
  </r>
  <r>
    <d v="2025-02-24T00:00:00"/>
    <s v="Febrero"/>
    <x v="1"/>
    <s v="La Libertad "/>
    <s v="ALdea la Cipresada "/>
    <s v="Abner Otoniel Velasquez Martinez "/>
    <s v="Presidente -COCODE-"/>
    <s v="Maya Mam"/>
    <x v="1"/>
    <s v="VU-730-2025"/>
    <s v="Kit de techo minimo "/>
    <s v="PROVIDI"/>
  </r>
  <r>
    <d v="2025-02-24T00:00:00"/>
    <s v="Febrero"/>
    <x v="1"/>
    <s v="La Libertad "/>
    <s v="Aldea Santo Domingo Huica"/>
    <s v="Mario Rolando Samayoa Mertínez "/>
    <s v="Presidente -COCODE-"/>
    <s v="Maya Mam"/>
    <x v="1"/>
    <s v="VU-731-2025"/>
    <s v="Bolsas de alimentos "/>
    <s v="PROACO"/>
  </r>
  <r>
    <d v="2025-02-24T00:00:00"/>
    <s v="Febrero"/>
    <x v="1"/>
    <s v="La Libertad "/>
    <s v="Caserio la montaña"/>
    <s v="Alvaro Ruberín Vásquez Pérez "/>
    <s v="Presidente -COCODE-"/>
    <s v="Maya Mam"/>
    <x v="1"/>
    <s v="VU-732-2025"/>
    <s v="Kit de techo minimo "/>
    <s v="PROVIDI"/>
  </r>
  <r>
    <d v="2025-02-24T00:00:00"/>
    <s v="Febrero"/>
    <x v="1"/>
    <s v="La Libertad "/>
    <s v="Cantón la Esperancita "/>
    <s v="Julian Gómez Roldan "/>
    <s v="Presidente -COCODE-"/>
    <s v="Maya Mam"/>
    <x v="1"/>
    <s v="VU-733-2025"/>
    <s v="Bolsas de alimentos "/>
    <s v="PROACO"/>
  </r>
  <r>
    <d v="2025-02-24T00:00:00"/>
    <s v="Febrero"/>
    <x v="1"/>
    <s v="La Libertad "/>
    <s v="Caserio el Bañadero"/>
    <s v="Feliciano Pérez López "/>
    <s v="Presidente -COCODE-"/>
    <s v="Maya Mam"/>
    <x v="1"/>
    <s v="VU-734-2025"/>
    <s v="Kit de techo minimo "/>
    <s v="PROVIDI"/>
  </r>
  <r>
    <d v="2025-02-24T00:00:00"/>
    <s v="Febrero"/>
    <x v="1"/>
    <s v="La Libertad "/>
    <s v="Aldea el Cenegal "/>
    <s v="Nazario Martinez "/>
    <s v="Presidente -COCODE-"/>
    <s v="Maya Mam"/>
    <x v="1"/>
    <s v="VU-735-2025"/>
    <s v="Bolsas de alimentos "/>
    <s v="PROACO"/>
  </r>
  <r>
    <d v="2025-02-24T00:00:00"/>
    <s v="Febrero"/>
    <x v="1"/>
    <s v="La Libertad "/>
    <s v="Aldea el Limar "/>
    <s v="Juan Domingo Morales "/>
    <s v="Presidente -COCODE-"/>
    <s v="Maya Mam"/>
    <x v="1"/>
    <s v="VU-736-2025"/>
    <s v="Kit de techo minimo "/>
    <s v="PROVIDI"/>
  </r>
  <r>
    <d v="2025-02-24T00:00:00"/>
    <s v="Febrero"/>
    <x v="1"/>
    <s v="La Libertad "/>
    <s v="Cantón Nueva Colonia "/>
    <s v="Shel Eugenio Hernández Martinez "/>
    <s v="Presidente -COCODE-"/>
    <s v="Maya Mam"/>
    <x v="1"/>
    <s v="VU-737-2025"/>
    <s v="Kit de techo minimo "/>
    <s v="PROVIDI"/>
  </r>
  <r>
    <d v="2025-02-24T00:00:00"/>
    <s v="Febrero"/>
    <x v="1"/>
    <s v="La Libertad "/>
    <s v="Aldea el Cenegal "/>
    <s v="Mario Roberto López Gómez "/>
    <s v="Presidente -COCODE-"/>
    <s v="Maya Mam"/>
    <x v="1"/>
    <s v="VU-738-2025"/>
    <s v="Bolsas de alimentos "/>
    <s v="PROACO"/>
  </r>
  <r>
    <d v="2025-02-24T00:00:00"/>
    <s v="Febrero"/>
    <x v="1"/>
    <s v="La Libertad "/>
    <s v="Aldea Naranjo I Parte Alta "/>
    <s v="German Gómez Lucas "/>
    <s v="Presidente -COCODE-"/>
    <s v="Maya Mam"/>
    <x v="1"/>
    <s v="VU-739-2025"/>
    <s v="Bolsas de alimentos "/>
    <s v="PROACO"/>
  </r>
  <r>
    <d v="2025-02-24T00:00:00"/>
    <s v="Febrero"/>
    <x v="1"/>
    <s v="La Libertad "/>
    <s v="Aldea Naranjo I Parte Alta "/>
    <s v="German Gómez Lucas "/>
    <s v="Presidente -COCODE-"/>
    <s v="Maya Mam"/>
    <x v="1"/>
    <s v="VU-740-2025"/>
    <s v="Bolsas de alimentos "/>
    <s v="PROACO"/>
  </r>
  <r>
    <d v="2025-02-24T00:00:00"/>
    <s v="Febrero"/>
    <x v="1"/>
    <s v="La Libertad "/>
    <s v="Aldea el Aguacate I"/>
    <s v="Duglas Beltran Pérez Pérez "/>
    <s v="Presidente -COCODE-"/>
    <s v="Maya Mam"/>
    <x v="1"/>
    <s v="VU-741-2025"/>
    <s v="Kit de techo minimo "/>
    <s v="PROVIDI"/>
  </r>
  <r>
    <d v="2025-02-24T00:00:00"/>
    <s v="Febrero"/>
    <x v="1"/>
    <s v="La Libertad "/>
    <s v="Aldea el Cerro Grande "/>
    <s v="Bersain Recinos Castillo"/>
    <s v="Presidente -COCODE-"/>
    <s v="Maya Mam"/>
    <x v="1"/>
    <s v="VU-742-2025"/>
    <s v="Kit de techo minimo "/>
    <s v="PROVIDI"/>
  </r>
  <r>
    <d v="2025-02-24T00:00:00"/>
    <s v="Febrero"/>
    <x v="1"/>
    <s v="La Libertad "/>
    <s v="Caserio la Ventana "/>
    <s v="Eugenio Pérez López "/>
    <s v="Presidente -COCODE-"/>
    <s v="Maya Mam"/>
    <x v="1"/>
    <s v="VU-743-2025"/>
    <s v="Tinacos "/>
    <s v="PROCODE"/>
  </r>
  <r>
    <d v="2025-02-24T00:00:00"/>
    <s v="Febrero"/>
    <x v="1"/>
    <s v="La Libertad "/>
    <s v="Aldea  rodeo I "/>
    <s v="Ciriaco López "/>
    <s v="Presidente -COCODE-"/>
    <s v="Maya Mam"/>
    <x v="1"/>
    <s v="VU-744-2025"/>
    <s v="Bolsas de alimentos "/>
    <s v="PROACO"/>
  </r>
  <r>
    <d v="2025-02-24T00:00:00"/>
    <s v="Febrero"/>
    <x v="1"/>
    <s v="La Libertad "/>
    <s v="Aldea el trapichillo "/>
    <s v="Sixto Marín Pérez Recinos "/>
    <s v="Presidente -COCODE-"/>
    <s v="Maya Mam"/>
    <x v="1"/>
    <s v="VU-745-2025"/>
    <s v="Tinacos "/>
    <s v="PROCODE"/>
  </r>
  <r>
    <d v="2025-02-24T00:00:00"/>
    <s v="Febrero"/>
    <x v="1"/>
    <s v="La Libertad "/>
    <s v="Aldea Huica "/>
    <s v="Lorenzo Gómez Martinez "/>
    <s v="Presidente -COCODE-"/>
    <s v="Maya Mam"/>
    <x v="1"/>
    <s v="VU-746-2025"/>
    <s v="Bolsas de alimentos "/>
    <s v="PROACO"/>
  </r>
  <r>
    <d v="2025-02-24T00:00:00"/>
    <s v="Febrero"/>
    <x v="1"/>
    <s v="Malacatancito "/>
    <s v="Cácum"/>
    <s v="Irma Elizabeth Avila Alvarado de Molina "/>
    <s v="Alcaldesa Municipal "/>
    <s v="Ladino"/>
    <x v="2"/>
    <s v="VU-748-2025"/>
    <s v="Arroz "/>
    <s v="PROACO"/>
  </r>
  <r>
    <d v="2025-02-24T00:00:00"/>
    <s v="Febrero"/>
    <x v="1"/>
    <s v="Malacatancito "/>
    <s v="Cabecera municipal "/>
    <s v="Irma Elizabeth Avila Alvarado de Molina "/>
    <s v="Alcaldesa Municipal "/>
    <s v="Ladino"/>
    <x v="2"/>
    <s v="VU-748-2025"/>
    <s v="Arroz "/>
    <s v="PROACO"/>
  </r>
  <r>
    <d v="2025-02-24T00:00:00"/>
    <s v="Febrero"/>
    <x v="1"/>
    <s v="Malacatancito "/>
    <s v="Panilla "/>
    <s v="Irma Elizabeth Avila Alvarado de Molina "/>
    <s v="Alcaldesa Municipal "/>
    <s v="Ladino"/>
    <x v="2"/>
    <s v="VU-748-2025"/>
    <s v="Arroz "/>
    <s v="PROACO"/>
  </r>
  <r>
    <d v="2025-02-24T00:00:00"/>
    <s v="Febrero"/>
    <x v="1"/>
    <s v="Malacatancito "/>
    <s v="Chiaque "/>
    <s v="Irma Elizabeth Avila Alvarado de Molina "/>
    <s v="Alcaldesa Municipal "/>
    <s v="Ladino"/>
    <x v="2"/>
    <s v="VU-748-2025"/>
    <s v="Arroz "/>
    <s v="PROACO"/>
  </r>
  <r>
    <d v="2025-02-24T00:00:00"/>
    <s v="Febrero"/>
    <x v="1"/>
    <s v="Malacatancito "/>
    <s v="Pueblo viejo "/>
    <s v="Irma Elizabeth Avila Alvarado de Molina "/>
    <s v="Alcaldesa Municipal "/>
    <s v="Ladino"/>
    <x v="2"/>
    <s v="VU-748-2025"/>
    <s v="Arroz "/>
    <s v="PROACO"/>
  </r>
  <r>
    <d v="2025-02-24T00:00:00"/>
    <s v="Febrero"/>
    <x v="1"/>
    <s v="Malacatancito "/>
    <s v="Concepcion la Cal "/>
    <s v="Irma Elizabeth Avila Alvarado de Molina "/>
    <s v="Alcaldesa Municipal "/>
    <s v="Ladino"/>
    <x v="2"/>
    <s v="VU-748-2025"/>
    <s v="Arroz "/>
    <s v="PROACO"/>
  </r>
  <r>
    <d v="2025-02-24T00:00:00"/>
    <s v="Febrero"/>
    <x v="1"/>
    <s v="Malacatancito "/>
    <s v="Cúcal "/>
    <s v="Irma Elizabeth Avila Alvarado de Molina "/>
    <s v="Alcaldesa Municipal "/>
    <s v="Ladino"/>
    <x v="2"/>
    <s v="VU-748-2025"/>
    <s v="Arroz "/>
    <s v="PROACO"/>
  </r>
  <r>
    <d v="2025-02-24T00:00:00"/>
    <s v="Febrero"/>
    <x v="1"/>
    <s v="Malacatancito "/>
    <s v="Púcal "/>
    <s v="Irma Elizabeth Avila Alvarado de Molina "/>
    <s v="Alcaldesa Municipal "/>
    <s v="Ladino"/>
    <x v="2"/>
    <s v="VU-748-2025"/>
    <s v="Arroz "/>
    <s v="PROACO"/>
  </r>
  <r>
    <d v="2025-02-24T00:00:00"/>
    <s v="Febrero"/>
    <x v="1"/>
    <s v="Malacatancito "/>
    <s v="Xépon Grande "/>
    <s v="Irma Elizabeth Avila Alvarado de Molina "/>
    <s v="Alcaldesa Municipal "/>
    <s v="Ladino"/>
    <x v="2"/>
    <s v="VU-748-2025"/>
    <s v="Arroz "/>
    <s v="PROACO"/>
  </r>
  <r>
    <d v="2025-02-24T00:00:00"/>
    <s v="Febrero"/>
    <x v="1"/>
    <s v="Malacatancito "/>
    <s v="Xépon Pequeño"/>
    <s v="Irma Elizabeth Avila Alvarado de Molina "/>
    <s v="Alcaldesa Municipal "/>
    <s v="Ladino"/>
    <x v="2"/>
    <s v="VU-748-2025"/>
    <s v="Arroz "/>
    <s v="PROACO"/>
  </r>
  <r>
    <d v="2025-02-24T00:00:00"/>
    <s v="Febrero"/>
    <x v="1"/>
    <s v="Malacatancito "/>
    <s v="Rio Hondo "/>
    <s v="Irma Elizabeth Avila Alvarado de Molina "/>
    <s v="Alcaldesa Municipal "/>
    <s v="Ladino"/>
    <x v="2"/>
    <s v="VU-748-2025"/>
    <s v="Arroz "/>
    <s v="PROACO"/>
  </r>
  <r>
    <d v="2025-02-24T00:00:00"/>
    <s v="Febrero"/>
    <x v="1"/>
    <s v="Malacatancito "/>
    <s v="Quiaquizuyal "/>
    <s v="Irma Elizabeth Avila Alvarado de Molina "/>
    <s v="Alcaldesa Municipal "/>
    <s v="Ladino"/>
    <x v="2"/>
    <s v="VU-748-2025"/>
    <s v="Arroz "/>
    <s v="PROACO"/>
  </r>
  <r>
    <d v="2025-02-24T00:00:00"/>
    <s v="Febrero"/>
    <x v="1"/>
    <s v="Malacatancito "/>
    <s v="San Ramón"/>
    <s v="Irma Elizabeth Avila Alvarado de Molina "/>
    <s v="Alcaldesa Municipal "/>
    <s v="Ladino"/>
    <x v="2"/>
    <s v="VU-748-2025"/>
    <s v="Arroz "/>
    <s v="PROACO"/>
  </r>
  <r>
    <d v="2025-02-24T00:00:00"/>
    <s v="Febrero"/>
    <x v="1"/>
    <s v="Malacatancito "/>
    <s v="Piache "/>
    <s v="Irma Elizabeth Avila Alvarado de Molina "/>
    <s v="Alcaldesa Municipal "/>
    <s v="Ladino"/>
    <x v="2"/>
    <s v="VU-748-2025"/>
    <s v="Arroz "/>
    <s v="PROACO"/>
  </r>
  <r>
    <d v="2025-02-24T00:00:00"/>
    <s v="Febrero"/>
    <x v="1"/>
    <s v="Malacatancito "/>
    <s v="Cieneguillas "/>
    <s v="Irma Elizabeth Avila Alvarado de Molina "/>
    <s v="Alcaldesa Municipal "/>
    <s v="Ladino"/>
    <x v="2"/>
    <s v="VU-748-2025"/>
    <s v="Arroz "/>
    <s v="PROACO"/>
  </r>
  <r>
    <d v="2025-02-24T00:00:00"/>
    <s v="Febrero"/>
    <x v="1"/>
    <s v="Malacatancito "/>
    <s v="Cancabal"/>
    <s v="Irma Elizabeth Avila Alvarado de Molina "/>
    <s v="Alcaldesa Municipal "/>
    <s v="Ladino"/>
    <x v="2"/>
    <s v="VU-748-2025"/>
    <s v="Arroz "/>
    <s v="PROACO"/>
  </r>
  <r>
    <d v="2025-02-25T00:00:00"/>
    <s v="Febrero"/>
    <x v="18"/>
    <s v="San José "/>
    <s v="Colonia 14 de Febrero "/>
    <s v="Mario Amilcar Ayala Ayala "/>
    <s v="Presidente -COCODE-"/>
    <s v="Ladino"/>
    <x v="2"/>
    <s v="VU-749-2025"/>
    <s v="Arroz "/>
    <s v="PROACO"/>
  </r>
  <r>
    <d v="2025-02-25T00:00:00"/>
    <s v="Febrero"/>
    <x v="15"/>
    <s v="Santiago Atitlán"/>
    <s v="Aldea Chayaca "/>
    <s v="Anastacio Reinaldo Ramos Sol "/>
    <m/>
    <s v="Maya Kaqchikel"/>
    <x v="10"/>
    <s v="VU-749-2025 A"/>
    <m/>
    <s v="PROACO"/>
  </r>
  <r>
    <d v="2025-02-25T00:00:00"/>
    <s v="Febrero"/>
    <x v="18"/>
    <s v="San José "/>
    <s v="Barrio el Laberinto "/>
    <s v="Zoila Esperanza Escobar Bran"/>
    <s v="Presidenta -COCODE-"/>
    <s v="Ladino"/>
    <x v="2"/>
    <s v="VU-750-2025"/>
    <s v="Arroz "/>
    <s v="PROACO"/>
  </r>
  <r>
    <d v="2025-02-25T00:00:00"/>
    <s v="Febrero"/>
    <x v="18"/>
    <s v="San José "/>
    <s v="Colonia Nazareth "/>
    <s v="Oliver Saúl Cruz Colocho "/>
    <s v="Presidente -COCODE-"/>
    <s v="Ladino"/>
    <x v="2"/>
    <s v="VU-751-2025"/>
    <s v="Arroz "/>
    <s v="PROACO"/>
  </r>
  <r>
    <d v="2025-02-25T00:00:00"/>
    <s v="Febrero"/>
    <x v="18"/>
    <s v="San José "/>
    <s v="Aldea Arizona "/>
    <s v="Sergio Margarito Bran Guevara "/>
    <s v="Presidente -COCODE-"/>
    <s v="Ladino"/>
    <x v="2"/>
    <s v="VU-752-2025"/>
    <s v="Arroz "/>
    <s v="PROACO"/>
  </r>
  <r>
    <d v="2025-02-25T00:00:00"/>
    <s v="Febrero"/>
    <x v="15"/>
    <s v="Santiago Atitlán"/>
    <s v="Cantón Pachichaj "/>
    <s v="Mariano Pablo Ajchowajay "/>
    <s v="Presidente -COCODE-"/>
    <s v="Maya Kaqchikel"/>
    <x v="10"/>
    <s v="VU-753-2025 A"/>
    <s v="Bombas de plastico"/>
    <s v="PROACO"/>
  </r>
  <r>
    <d v="2025-02-25T00:00:00"/>
    <s v="Febrero"/>
    <x v="18"/>
    <s v="San José "/>
    <s v="Comunidad el Avíspero, Callejón San Alfonso "/>
    <s v="Oscar Amilcar Pérez Méndez "/>
    <s v="Presidente -COCODE-"/>
    <s v="Ladino"/>
    <x v="2"/>
    <s v="VU-753-2025"/>
    <s v="Arroz"/>
    <s v="PROACO"/>
  </r>
  <r>
    <d v="2025-02-25T00:00:00"/>
    <s v="Febrero"/>
    <x v="4"/>
    <s v="Tecpan Guatemala"/>
    <s v="Aldea Panabajal"/>
    <s v="Marvin Orlando Xon Pinzón "/>
    <s v="Presidente -COCODE-"/>
    <s v="Ladino"/>
    <x v="2"/>
    <s v="VU-754-2025"/>
    <s v="Arroz "/>
    <s v="PROACO"/>
  </r>
  <r>
    <d v="2025-02-25T00:00:00"/>
    <s v="Febrero"/>
    <x v="4"/>
    <s v="Zaragoza "/>
    <s v="Zaragoza "/>
    <s v="Cesar Augusto Meléndez Higueros "/>
    <s v="Presidente -COCODE-"/>
    <s v="Ladino"/>
    <x v="2"/>
    <s v="VU-755-2025"/>
    <s v="Arroz "/>
    <s v="PROACO"/>
  </r>
  <r>
    <d v="2025-02-26T00:00:00"/>
    <s v="Febrero"/>
    <x v="12"/>
    <s v="Santo Tomás Chichicastenango"/>
    <s v="Cantón Xepol Sector 3 "/>
    <s v="Pedro Méndez Méndez "/>
    <s v="Presidente -COCODE-"/>
    <s v="Maya K'iche'"/>
    <x v="7"/>
    <s v="VU-756-2025"/>
    <s v="Adoquin "/>
    <s v="PROCODE"/>
  </r>
  <r>
    <d v="2025-02-26T00:00:00"/>
    <s v="Febrero"/>
    <x v="12"/>
    <s v="Santo Tomás Chichicastenango"/>
    <s v="Cantón Chicua "/>
    <s v="Manuel de Jesus Toj Macario "/>
    <s v="Presidente -COCODE-"/>
    <s v="Maya K'iche'"/>
    <x v="7"/>
    <s v="VU-757-2025"/>
    <s v="Tinacos "/>
    <s v="PROCODE"/>
  </r>
  <r>
    <d v="2025-02-26T00:00:00"/>
    <s v="Febrero"/>
    <x v="9"/>
    <s v="Colomba Costa Cuca"/>
    <s v="La Hortaliza "/>
    <s v="Alvaro Roberto Castillo Lopez "/>
    <s v="Presidente -COCODE-"/>
    <s v="Maya K'iche'"/>
    <x v="7"/>
    <s v="VU-758-2025"/>
    <s v="Bombas de plastico"/>
    <s v="PROACO"/>
  </r>
  <r>
    <d v="2025-02-26T00:00:00"/>
    <s v="Febrero"/>
    <x v="2"/>
    <s v="San Miguel Ixtahuacán"/>
    <s v="Cabecera Municipal "/>
    <s v="Marco Antonio Villatoro Bamaca "/>
    <s v="Presidente -COCODE-"/>
    <s v="Ladino"/>
    <x v="2"/>
    <s v="VU-759-2025"/>
    <s v="Arroz "/>
    <s v="PROACO"/>
  </r>
  <r>
    <d v="2025-02-27T00:00:00"/>
    <s v="Febrero"/>
    <x v="6"/>
    <s v="San Cristobal Verapaz "/>
    <s v="Aldea el Rancho "/>
    <s v="Lázaro Valeriano Cal Cal "/>
    <s v="Presidente -COCODE-"/>
    <s v="Maya Q'eqchi'"/>
    <x v="4"/>
    <s v="VU-760-2025"/>
    <s v="Bolsas de alimentos arroz "/>
    <s v="PROACO"/>
  </r>
  <r>
    <d v="2025-02-27T00:00:00"/>
    <s v="Febrero"/>
    <x v="6"/>
    <s v="San Cristobal Verapaz "/>
    <s v="Caserio Mexabaj "/>
    <s v="Oscar Chub Moran "/>
    <s v="Presidente -COCODE-"/>
    <s v="Maya Q'eqchi'"/>
    <x v="4"/>
    <s v="VU-761-2025"/>
    <s v="Arroz "/>
    <s v="PROACO"/>
  </r>
  <r>
    <d v="2025-02-27T00:00:00"/>
    <s v="Febrero"/>
    <x v="6"/>
    <s v="San Cristobal Verapaz "/>
    <s v="Caserio Chipozo "/>
    <s v="Amada Consuelo Chen Gualim "/>
    <s v="Presidente -COCODE-"/>
    <s v="Maya Q'eqchi'"/>
    <x v="4"/>
    <s v="VU-762-2025"/>
    <s v="Arroz "/>
    <s v="PROACO"/>
  </r>
  <r>
    <d v="2025-02-27T00:00:00"/>
    <s v="Febrero"/>
    <x v="10"/>
    <s v="San Jerónimo "/>
    <s v="Caserio Las Astras "/>
    <s v="Moises Roman Canahui Morente "/>
    <s v="Alcalde Municipal "/>
    <s v="Maya Achi"/>
    <x v="8"/>
    <s v="VU-763-2025"/>
    <s v="Arroz "/>
    <s v="PROACO"/>
  </r>
  <r>
    <d v="2025-02-27T00:00:00"/>
    <s v="Febrero"/>
    <x v="7"/>
    <s v="San Antonio Aguas Calientes "/>
    <m/>
    <s v="Telmo Emanuel Godinez Hernandez "/>
    <s v="Presidente -COCODE-"/>
    <s v="Ladino"/>
    <x v="2"/>
    <s v="VU-764-2025"/>
    <s v="Kit de techo minimo "/>
    <s v="PROVIDI"/>
  </r>
  <r>
    <d v="2025-02-27T00:00:00"/>
    <s v="Febrero"/>
    <x v="15"/>
    <s v="Nahualá"/>
    <s v="Caserio Tzamq'aam"/>
    <s v="Samuel Ixquier Rosario "/>
    <s v="Presidente -COCODE-"/>
    <s v="Maya Kaqchikel"/>
    <x v="10"/>
    <s v="VU-765-2025"/>
    <s v="Tubo pvc e 6 pulgadas Agua Potable "/>
    <s v="PROCODE"/>
  </r>
  <r>
    <d v="2025-02-27T00:00:00"/>
    <s v="Febrero"/>
    <x v="15"/>
    <s v="Nahualá"/>
    <s v="Caserio Tzamq'aam"/>
    <s v="Samuel Ixquier Rosario "/>
    <s v="Presidente -COCODE-"/>
    <s v="Maya Kaqchikel"/>
    <x v="10"/>
    <s v="VU-765-2025"/>
    <s v="Dotacipn de T 6 pulgadas "/>
    <s v="PROCODE"/>
  </r>
  <r>
    <d v="2025-02-27T00:00:00"/>
    <s v="Febrero"/>
    <x v="15"/>
    <s v="Nahualá"/>
    <s v="Caserio Tzamq'aam"/>
    <s v="Samuel Ixquier Rosario "/>
    <s v="Presidente -COCODE-"/>
    <s v="Maya Kaqchikel"/>
    <x v="10"/>
    <s v="VU-765-2025"/>
    <s v="Dotacion de codos "/>
    <s v="PROCODE"/>
  </r>
  <r>
    <d v="2025-02-27T00:00:00"/>
    <s v="Febrero"/>
    <x v="14"/>
    <s v="Nuevo San Carlos "/>
    <s v="Aldea la Libertad "/>
    <s v="Juan Carlos Escobar Maldonado "/>
    <s v="Alcalde Municipal "/>
    <s v="Ladino"/>
    <x v="2"/>
    <s v="VU- 766-2025"/>
    <s v="Arroz "/>
    <s v="PROACO"/>
  </r>
  <r>
    <d v="2025-02-27T00:00:00"/>
    <s v="Febrero"/>
    <x v="14"/>
    <s v="Nuevo San Carlos "/>
    <s v="Aldea Cabañas "/>
    <s v="Juan Carlos Escobar Maldonado "/>
    <s v="Alcalde Municipal "/>
    <s v="Ladino"/>
    <x v="2"/>
    <s v="VU-767-2025"/>
    <s v="Arroz "/>
    <s v="PROACO"/>
  </r>
  <r>
    <d v="2025-02-27T00:00:00"/>
    <s v="Febrero"/>
    <x v="14"/>
    <s v="Nuevo San Carlos "/>
    <s v="Caserio Candelaria Xolhuitz "/>
    <s v="Juan Carlos Escobar Maldonado "/>
    <s v="Alcalde Municipal "/>
    <s v="Ladino"/>
    <x v="2"/>
    <s v="VU-768-2025"/>
    <s v="Arroz "/>
    <s v="PROACO"/>
  </r>
  <r>
    <d v="2025-02-27T00:00:00"/>
    <s v="Febrero"/>
    <x v="14"/>
    <s v="Nuevo San Carlos "/>
    <s v="Aldea Montufar "/>
    <s v="Juan Carlos Escobar Maldonado "/>
    <s v="Alcalde Municipal "/>
    <s v="Ladino"/>
    <x v="2"/>
    <s v="VU-769-2025"/>
    <s v="Arroz "/>
    <s v="PROACO"/>
  </r>
  <r>
    <d v="2025-02-27T00:00:00"/>
    <s v="Febrero"/>
    <x v="14"/>
    <s v="Nuevo San Carlos "/>
    <s v="Aldea Jerez"/>
    <s v="Juan Carlos Escobar Maldonado "/>
    <s v="Alcalde Municipal "/>
    <s v="Ladino"/>
    <x v="2"/>
    <s v="VU-770-2025"/>
    <s v="Arroz "/>
    <s v="PROACO"/>
  </r>
  <r>
    <d v="2025-02-27T00:00:00"/>
    <s v="Febrero"/>
    <x v="14"/>
    <s v="Retalhuleo "/>
    <s v="Sector las brisas, Parcelamiento Santa Fe "/>
    <s v="Armando Maldonado Maldonado "/>
    <s v="Presidente -COCODE-"/>
    <s v="Ladino"/>
    <x v="2"/>
    <s v="VU-771-2025"/>
    <s v="Kit de techo minimo "/>
    <s v="PROVIDI"/>
  </r>
  <r>
    <d v="2025-02-27T00:00:00"/>
    <s v="Febrero"/>
    <x v="14"/>
    <s v="Champerico "/>
    <s v="Santiago Agricola "/>
    <s v="Roberto Florian "/>
    <s v="Alcalde Comunitario "/>
    <s v="Ladino"/>
    <x v="2"/>
    <s v="VU-772-2025"/>
    <s v="Arroz "/>
    <s v="PROACO"/>
  </r>
  <r>
    <d v="2025-02-27T00:00:00"/>
    <s v="Febrero"/>
    <x v="0"/>
    <s v="Santo Tomas la Union "/>
    <s v="Cantón Camache grande"/>
    <s v="Juan Pablo Chavez Velasquez "/>
    <s v="Alcalde Municipal "/>
    <s v="Ladino"/>
    <x v="2"/>
    <s v="VU-773-2025"/>
    <s v="Kit de techo minimo "/>
    <s v="PROVIDI"/>
  </r>
  <r>
    <d v="2025-02-27T00:00:00"/>
    <s v="Febrero"/>
    <x v="0"/>
    <s v="Rio Bravo "/>
    <m/>
    <s v="Juan Francisco Lopez Diaz "/>
    <s v="Alcalde Municipal "/>
    <s v="Ladino"/>
    <x v="2"/>
    <s v="VU-774-2025"/>
    <s v="Pupitres"/>
    <s v="PROCODE"/>
  </r>
  <r>
    <d v="2025-02-27T00:00:00"/>
    <s v="Febrero"/>
    <x v="15"/>
    <s v="Sololá"/>
    <s v="Aldea Maria Tecum Alayo "/>
    <s v="Andres Lisandro Iboy Chiroy "/>
    <s v="Alcalde Municipal "/>
    <s v="Maya Kaqchikel"/>
    <x v="10"/>
    <s v="VU-775-2025"/>
    <s v="Kit de techo minimo "/>
    <s v="PROVIDI"/>
  </r>
  <r>
    <d v="2025-02-27T00:00:00"/>
    <s v="Febrero"/>
    <x v="15"/>
    <s v="Sololá"/>
    <s v="Caserio Central, Aldea Xajaxac"/>
    <s v="Andres Lisandro Iboy Chiroy "/>
    <s v="Alcalde Municipal "/>
    <s v="Maya Kaqchikel"/>
    <x v="10"/>
    <s v="VU-776-2025"/>
    <s v="Tuvo 2 pulgadas Agua Potable"/>
    <s v="PROCODE"/>
  </r>
  <r>
    <d v="2025-02-27T00:00:00"/>
    <s v="Febrero"/>
    <x v="15"/>
    <s v="Sololá"/>
    <s v="Caserio Santa Rosa, Aldea Xajaxac"/>
    <s v="Andres Lisandro Iboy Chiroy "/>
    <s v="Alcalde Municipal "/>
    <s v="Maya Kaqchikel"/>
    <x v="10"/>
    <s v="VU-777-2025"/>
    <s v="Adoquin "/>
    <s v="PROCODE"/>
  </r>
  <r>
    <d v="2025-02-27T00:00:00"/>
    <s v="Febrero"/>
    <x v="15"/>
    <s v="Sololá"/>
    <s v="Sector Palax, Caserio los Castro, Aldea Xajaxac "/>
    <s v="Andres Lisandro Iboy Chiroy "/>
    <s v="Alcalde Municipal "/>
    <s v="Maya Kaqchikel"/>
    <x v="10"/>
    <s v="VU-778-2025"/>
    <s v="Adoquin "/>
    <s v="PROCODE"/>
  </r>
  <r>
    <d v="2025-02-27T00:00:00"/>
    <s v="Febrero"/>
    <x v="15"/>
    <s v="Sololá"/>
    <s v="Caserio Cipresales, Aldea Xajaxac "/>
    <s v="Andres Lisandro Iboy Chiroy "/>
    <s v="Alcalde Municipal "/>
    <s v="Maya Kaqchikel"/>
    <x v="10"/>
    <s v="VU-779-2025"/>
    <s v="Adoquin "/>
    <s v="PROCODE"/>
  </r>
  <r>
    <d v="2025-02-27T00:00:00"/>
    <s v="Febrero"/>
    <x v="15"/>
    <s v="Sololá"/>
    <s v="Sector 2 Tun, Aldea Xajaxac "/>
    <s v="Andres Lisandro Iboy Chiroy "/>
    <s v="Alcalde Municipal "/>
    <s v="Maya Kaqchikel"/>
    <x v="10"/>
    <s v="VU-780-2025"/>
    <s v="Adoquin "/>
    <s v="PROCODE"/>
  </r>
  <r>
    <d v="2025-02-27T00:00:00"/>
    <s v="Febrero"/>
    <x v="15"/>
    <s v="Sololá"/>
    <s v="Caserio el paraiso, Aldea los encuentros "/>
    <s v="Andres Lisandro Iboy Chiroy "/>
    <s v="Alcalde Municipal "/>
    <s v="Maya Kaqchikel"/>
    <x v="10"/>
    <s v="VU-781-2025"/>
    <s v="Tubo 6 pulgadas "/>
    <s v="PROCODE"/>
  </r>
  <r>
    <d v="2025-02-27T00:00:00"/>
    <s v="Febrero"/>
    <x v="15"/>
    <s v="Sololá"/>
    <s v="Caserio el paraiso, Aldea los encuentros "/>
    <s v="Andres Lisandro Iboy Chiroy "/>
    <s v="Alcalde Municipal "/>
    <s v="Maya Kaqchikel"/>
    <x v="10"/>
    <s v="VU-781-2025"/>
    <s v="Tubo 8 pulgadas "/>
    <s v="PROCODE"/>
  </r>
  <r>
    <d v="2025-02-27T00:00:00"/>
    <s v="Febrero"/>
    <x v="15"/>
    <s v="Sololá"/>
    <s v="Caserio el paraiso, Aldea los encuentros "/>
    <s v="Andres Lisandro Iboy Chiroy "/>
    <s v="Alcalde Municipal "/>
    <s v="Maya Kaqchikel"/>
    <x v="10"/>
    <s v="VU-781-2025"/>
    <s v="Tubo 10 pulgadas "/>
    <s v="PROCODE"/>
  </r>
  <r>
    <d v="2025-02-27T00:00:00"/>
    <s v="Febrero"/>
    <x v="15"/>
    <s v="Sololá"/>
    <s v="Caserio el paraiso, Aldea los encuentros "/>
    <s v="Andres Lisandro Iboy Chiroy "/>
    <s v="Alcalde Municipal "/>
    <s v="Maya Kaqchikel"/>
    <x v="10"/>
    <s v="VU-781-2025"/>
    <s v="Tubo 12 pulgadas "/>
    <s v="PROCODE"/>
  </r>
  <r>
    <d v="2025-02-27T00:00:00"/>
    <s v="Febrero"/>
    <x v="15"/>
    <s v="Sololá"/>
    <s v="Caserio el paraiso, Aldea los encuentros "/>
    <s v="Andres Lisandro Iboy Chiroy "/>
    <s v="Alcalde Municipal "/>
    <s v="Maya Kaqchikel"/>
    <x v="10"/>
    <s v="VU-781-2025"/>
    <s v="Tubo 14 pulgadas "/>
    <s v="PROCODE"/>
  </r>
  <r>
    <d v="2025-02-27T00:00:00"/>
    <s v="Febrero"/>
    <x v="15"/>
    <s v="Sololá"/>
    <s v="Caserio el paraiso, Aldea los encuentros "/>
    <s v="Andres Lisandro Iboy Chiroy "/>
    <s v="Alcalde Municipal "/>
    <s v="Maya Kaqchikel"/>
    <x v="10"/>
    <s v="VU-781-2025"/>
    <s v="Tubo 4 pulgadas "/>
    <s v="PROCODE"/>
  </r>
  <r>
    <d v="2025-02-27T00:00:00"/>
    <s v="Febrero"/>
    <x v="15"/>
    <s v="Sololá"/>
    <s v="Aldea San Jorge La Laguna "/>
    <s v="Andres Lisandro Iboy Chiroy "/>
    <s v="Alcalde Municipal "/>
    <s v="Maya Kaqchikel"/>
    <x v="10"/>
    <s v="VU-782-2025"/>
    <s v="Kit de techo minimo "/>
    <s v="PROVIDI"/>
  </r>
  <r>
    <d v="2025-02-27T00:00:00"/>
    <s v="Febrero"/>
    <x v="15"/>
    <s v="Sololá"/>
    <s v="Aldea San Juan Argueta "/>
    <s v="Jhony Joel Sapón Canastuj"/>
    <s v="Presidente -COCODE-"/>
    <s v="Maya Kaqchikel"/>
    <x v="10"/>
    <s v="VU-783-2025"/>
    <s v="Tubo 6 pulgadas "/>
    <s v="PROCODE"/>
  </r>
  <r>
    <d v="2025-02-27T00:00:00"/>
    <s v="Febrero"/>
    <x v="15"/>
    <s v="Sololá"/>
    <s v="Aldea San Juan Argueta "/>
    <s v="Jhony Joel Sapón Canastuj"/>
    <s v="Presidente -COCODE-"/>
    <s v="Maya Kaqchikel"/>
    <x v="10"/>
    <s v="VU-783-2025"/>
    <s v="Tubo 8 pulgadas "/>
    <s v="PROCODE"/>
  </r>
  <r>
    <d v="2025-02-27T00:00:00"/>
    <s v="Febrero"/>
    <x v="15"/>
    <s v="Sololá"/>
    <s v="Aldea San Juan Argueta "/>
    <s v="Jhony Joel Sapón Canastuj"/>
    <s v="Presidente -COCODE-"/>
    <s v="Maya Kaqchikel"/>
    <x v="10"/>
    <s v="VU-783-2025"/>
    <s v="Tubo 10 pulgadas "/>
    <s v="PROCODE"/>
  </r>
  <r>
    <d v="2025-02-27T00:00:00"/>
    <s v="Febrero"/>
    <x v="15"/>
    <s v="Sololá"/>
    <s v="Aldea San Juan Argueta "/>
    <s v="Jhony Joel Sapón Canastuj"/>
    <s v="Presidente -COCODE-"/>
    <s v="Maya Kaqchikel"/>
    <x v="10"/>
    <s v="VU-783-2025"/>
    <s v="Tubo 12 pulgadas "/>
    <s v="PROCODE"/>
  </r>
  <r>
    <d v="2025-02-27T00:00:00"/>
    <s v="Febrero"/>
    <x v="15"/>
    <s v="Sololá"/>
    <s v="Aldea San Juan Argueta "/>
    <s v="Jhony Joel Sapón Canastuj"/>
    <s v="Presidente -COCODE-"/>
    <s v="Maya Kaqchikel"/>
    <x v="10"/>
    <s v="VU-783-2025"/>
    <s v="Tubo 14 pulgadas "/>
    <s v="PROCODE"/>
  </r>
  <r>
    <d v="2025-02-27T00:00:00"/>
    <s v="Febrero"/>
    <x v="15"/>
    <s v="Sololá"/>
    <s v="Barrio el Carmen "/>
    <s v="Carlos Ramon Iboy Chiroy "/>
    <s v="Presidente -COCODE-"/>
    <s v="Maya Kaqchikel"/>
    <x v="10"/>
    <s v="VU-784-2025"/>
    <s v="Tubo pvc de 2 pulgadas Agua Potable"/>
    <s v="PROCODE"/>
  </r>
  <r>
    <d v="2025-02-27T00:00:00"/>
    <s v="Febrero"/>
    <x v="15"/>
    <s v="Sololá"/>
    <s v="Barrio San Antonio "/>
    <s v="Andres Lisandro Iboy Chiroy "/>
    <s v="Alcalde Municipal "/>
    <s v="Maya Kaqchikel"/>
    <x v="10"/>
    <s v="VU-785-2025"/>
    <s v="Tubp pvc corrugado 8 pulgadas Agua Potable"/>
    <s v="PROCODE"/>
  </r>
  <r>
    <d v="2025-02-27T00:00:00"/>
    <s v="Febrero"/>
    <x v="15"/>
    <s v="Sololá"/>
    <s v="Barrio San Antonio "/>
    <s v="Andres Lisandro Iboy Chiroy "/>
    <s v="Alcalde Municipal "/>
    <s v="Maya Kaqchikel"/>
    <x v="10"/>
    <s v="VU-785-2025"/>
    <s v="Tubp pvc corrugado 10 pulgadas Agua Potable"/>
    <s v="PROCODE"/>
  </r>
  <r>
    <d v="2025-02-27T00:00:00"/>
    <s v="Febrero"/>
    <x v="15"/>
    <s v="Sololá"/>
    <s v="Barrio San Antonio "/>
    <s v="Andres Lisandro Iboy Chiroy "/>
    <s v="Alcalde Municipal "/>
    <s v="Maya Kaqchikel"/>
    <x v="10"/>
    <s v="VU-785-2025"/>
    <s v="Tubo pvc corrugado 12 pulgadas Agua Potable"/>
    <s v="PROCODE"/>
  </r>
  <r>
    <d v="2025-02-27T00:00:00"/>
    <s v="Febrero"/>
    <x v="15"/>
    <s v="Sololá"/>
    <s v="Caserio Hierba Buena "/>
    <s v="Santos Yaxón Orozco "/>
    <s v="Presidente -COCODE-"/>
    <s v="Maya Kaqchikel"/>
    <x v="10"/>
    <s v="VU-786-2025"/>
    <s v="Tubo pvc 4 pulgadas Agua potable "/>
    <s v="PROCODE"/>
  </r>
  <r>
    <d v="2025-02-27T00:00:00"/>
    <s v="Febrero"/>
    <x v="15"/>
    <s v="Sololá"/>
    <s v="Caserio el Adelanto, Pujujil II"/>
    <s v="Santiago Zet Ajcalón"/>
    <s v="Presidente -COCODE-"/>
    <s v="Maya Kaqchikel"/>
    <x v="10"/>
    <s v="VU-787-2025"/>
    <s v="Tubo pvc 2 pulgadas Agua Potable "/>
    <s v="PROCODE"/>
  </r>
  <r>
    <d v="2025-02-27T00:00:00"/>
    <s v="Febrero"/>
    <x v="15"/>
    <s v="Sololá"/>
    <s v="Colonia Molino Belen"/>
    <s v="Andres Lisandro Iboy Chiroy "/>
    <s v="Alcalde Municipal "/>
    <s v="Maya Kaqchikel"/>
    <x v="10"/>
    <s v="VU-788-2025"/>
    <s v="Tuberia pvc 6 pulgadas "/>
    <s v="PROCODE"/>
  </r>
  <r>
    <d v="2025-02-27T00:00:00"/>
    <s v="Febrero"/>
    <x v="15"/>
    <s v="Sololá"/>
    <s v="Colonia Molino Belen"/>
    <s v="Andres Lisandro Iboy Chiroy "/>
    <s v="Alcalde Municipal "/>
    <s v="Maya Kaqchikel"/>
    <x v="10"/>
    <s v="VU-788-2025"/>
    <s v="Tuberia pvc 8 pulgadas "/>
    <s v="PROCODE"/>
  </r>
  <r>
    <d v="2025-02-27T00:00:00"/>
    <s v="Febrero"/>
    <x v="15"/>
    <s v="Sololá"/>
    <s v="Colonia Molino Belen"/>
    <s v="Andres Lisandro Iboy Chiroy "/>
    <s v="Alcalde Municipal "/>
    <s v="Maya Kaqchikel"/>
    <x v="10"/>
    <s v="VU-788-2025"/>
    <s v="Tuberia pvc 10 pulgadas "/>
    <s v="PROCODE"/>
  </r>
  <r>
    <d v="2025-02-27T00:00:00"/>
    <s v="Febrero"/>
    <x v="15"/>
    <s v="Sololá"/>
    <s v="Colonia Molino Belen"/>
    <s v="Andres Lisandro Iboy Chiroy "/>
    <s v="Alcalde Municipal "/>
    <s v="Maya Kaqchikel"/>
    <x v="10"/>
    <s v="VU-788-2025"/>
    <s v="Tuberia pvc 12 pulgadas "/>
    <s v="PROCODE"/>
  </r>
  <r>
    <d v="2025-02-27T00:00:00"/>
    <s v="Febrero"/>
    <x v="15"/>
    <s v="Sololá"/>
    <s v="Colonia Molino Belen"/>
    <s v="Andres Lisandro Iboy Chiroy "/>
    <s v="Alcalde Municipal "/>
    <s v="Maya Kaqchikel"/>
    <x v="10"/>
    <s v="VU-788-2025"/>
    <s v="Tuberia pvc 15 pulgadas "/>
    <s v="PROCODE"/>
  </r>
  <r>
    <d v="2025-02-27T00:00:00"/>
    <s v="Febrero"/>
    <x v="15"/>
    <s v="Sololá"/>
    <s v="Colonia Molino Belen"/>
    <s v="Andres Lisandro Iboy Chiroy "/>
    <s v="Alcalde Municipal "/>
    <s v="Maya Kaqchikel"/>
    <x v="10"/>
    <s v="VU-788-2025"/>
    <s v="Tuberia pvc 18 pulgadas "/>
    <s v="PROCODE"/>
  </r>
  <r>
    <d v="2025-02-27T00:00:00"/>
    <s v="Febrero"/>
    <x v="15"/>
    <s v="Sololá"/>
    <s v="Caserio Maya Kaqchikel, Aldea el Tablón"/>
    <s v="Andres Lisandro Iboy Chiroy "/>
    <s v="Alcalde Municipal "/>
    <s v="Maya Kaqchikel"/>
    <x v="10"/>
    <s v="VU-789-2025"/>
    <s v="Tubo pvc 2 pulgadas Agua Potable "/>
    <s v="PROCODE"/>
  </r>
  <r>
    <d v="2025-02-27T00:00:00"/>
    <s v="Febrero"/>
    <x v="15"/>
    <s v="Sololá"/>
    <s v="Caserio el Barranco, Aldea el Tablón"/>
    <s v="Andres Lisandro Iboy Chiroy "/>
    <s v="Alcalde Municipal "/>
    <s v="Maya Kaqchikel"/>
    <x v="10"/>
    <s v="VU-790-2025"/>
    <s v="Kit de techo minimo "/>
    <s v="PROVIDI"/>
  </r>
  <r>
    <d v="2025-02-27T00:00:00"/>
    <s v="Febrero"/>
    <x v="15"/>
    <s v="Sololá"/>
    <s v="Caserio Cipresales, Aldea Xajaxac "/>
    <s v="Ricardo Coc Panjoj"/>
    <s v="Presidente -COCODE-"/>
    <s v="Maya Kaqchikel"/>
    <x v="10"/>
    <s v="VU-791-2025"/>
    <s v="Tubo PSI 2 pulgadas Agua Potable "/>
    <s v="PROCODE"/>
  </r>
  <r>
    <d v="2025-02-27T00:00:00"/>
    <s v="Febrero"/>
    <x v="15"/>
    <s v="Sololá"/>
    <s v="Barrio San Antonio "/>
    <s v="Andres Lisandro Iboy Chiroy "/>
    <s v="Alcalde Municipal "/>
    <s v="Maya Kaqchikel"/>
    <x v="10"/>
    <s v="VU-792-2025"/>
    <s v="Tubo PSI 3,4 pulgadas Agua Potable "/>
    <s v="PROCODE"/>
  </r>
  <r>
    <d v="2025-02-27T00:00:00"/>
    <s v="Febrero"/>
    <x v="15"/>
    <s v="Sololá"/>
    <s v="Colonia Kayala, Aldea el Tablón"/>
    <s v="Andres Lisandro Iboy Chiroy "/>
    <s v="Alcalde Municipal "/>
    <s v="Maya Kaqchikel"/>
    <x v="10"/>
    <s v="VU-793-2025"/>
    <s v="Adoquin "/>
    <s v="PROCODE"/>
  </r>
  <r>
    <d v="2025-02-27T00:00:00"/>
    <s v="Febrero"/>
    <x v="15"/>
    <s v="Sololá"/>
    <s v="Caserio Xolbe, Sector Jiatz, Aldea el Tablón"/>
    <s v="Andres Lisandro Iboy Chiroy "/>
    <s v="Alcalde Municipal "/>
    <s v="Maya Kaqchikel"/>
    <x v="10"/>
    <s v="VU-794-2025"/>
    <s v="Adoquin "/>
    <s v="PROCODE"/>
  </r>
  <r>
    <d v="2025-02-27T00:00:00"/>
    <s v="Febrero"/>
    <x v="15"/>
    <s v="Sololá"/>
    <s v="Caserio Xolbe, Sector Chumil, Aldea el Tablón"/>
    <s v="Andres Lisandro Iboy Chiroy "/>
    <s v="Alcalde Municipal "/>
    <s v="Maya Kaqchikel"/>
    <x v="10"/>
    <s v="VU-795-2025"/>
    <s v="Adoquin "/>
    <s v="PROCODE"/>
  </r>
  <r>
    <d v="2025-02-27T00:00:00"/>
    <s v="Febrero"/>
    <x v="15"/>
    <s v="Sololá"/>
    <s v="Caserio Xolbe, Sector Horizonte, Aldea el Tablón"/>
    <s v="Andres Lisandro Iboy Chiroy "/>
    <s v="Alcalde Municipal "/>
    <s v="Maya Kaqchikel"/>
    <x v="10"/>
    <s v="VU-796-2025"/>
    <s v="Adoquin "/>
    <s v="PROCODE"/>
  </r>
  <r>
    <d v="2025-02-27T00:00:00"/>
    <s v="Febrero"/>
    <x v="15"/>
    <s v="Sololá"/>
    <s v="Caserio Central, Sector 2, Aldea el Tablón"/>
    <s v="Andres Lisandro Iboy Chiroy "/>
    <s v="Alcalde Municipal "/>
    <s v="Maya Kaqchikel"/>
    <x v="10"/>
    <s v="VU-797-2025"/>
    <s v="Adoquin "/>
    <s v="PROCODE"/>
  </r>
  <r>
    <d v="2025-02-27T00:00:00"/>
    <s v="Febrero"/>
    <x v="15"/>
    <s v="Sololá"/>
    <s v="Caserio Chuarixche, Sector Chumil, Aldea el Tablón"/>
    <s v="Andres Lisandro Iboy Chiroy "/>
    <s v="Alcalde Municipal "/>
    <s v="Maya Kaqchikel"/>
    <x v="10"/>
    <s v="VU-798-2025"/>
    <s v="Adoquin "/>
    <s v="PROCODE"/>
  </r>
  <r>
    <d v="2025-02-27T00:00:00"/>
    <s v="Febrero"/>
    <x v="15"/>
    <s v="Sololá"/>
    <s v="Caserio el Barranco, Aldea el Tablón"/>
    <s v="Andres Lisandro Iboy Chiroy "/>
    <s v="Alcalde Municipal "/>
    <s v="Maya Kaqchikel"/>
    <x v="10"/>
    <s v="VU-799-2025"/>
    <s v="Adoquin "/>
    <s v="PROCODE"/>
  </r>
  <r>
    <d v="2025-02-28T00:00:00"/>
    <s v="Febrero"/>
    <x v="6"/>
    <s v="Cobán"/>
    <m/>
    <s v="Sebastián Torrez Torrez"/>
    <s v="Presidente Asociación De Pequeños Productores Agricolas A.V."/>
    <s v="Maya Q'eqchi'"/>
    <x v="4"/>
    <s v="VU-800-2025"/>
    <s v="Molinos de mano"/>
    <s v="PROACO"/>
  </r>
  <r>
    <d v="2025-02-28T00:00:00"/>
    <s v="Febrero"/>
    <x v="6"/>
    <s v="Cobán"/>
    <s v="Caserío El Corozal"/>
    <s v="Abeardo Caal"/>
    <s v="Presidente -COCODE-"/>
    <s v="Maya Q'eqchi'"/>
    <x v="4"/>
    <s v="VU-801-2025"/>
    <s v="Láminas"/>
    <s v="PROVIDI"/>
  </r>
  <r>
    <d v="2025-02-28T00:00:00"/>
    <s v="Febrero"/>
    <x v="6"/>
    <s v="Cobán"/>
    <s v="Caserío Seekak El Retiro"/>
    <s v="Laureano Chub"/>
    <s v="Presidente -COCODE-"/>
    <s v="Maya Q'eqchi'"/>
    <x v="4"/>
    <s v="VU-802-2025"/>
    <s v="Láminas"/>
    <s v="PROVIDI"/>
  </r>
  <r>
    <d v="2025-02-28T00:00:00"/>
    <s v="Febrero"/>
    <x v="6"/>
    <s v="Cobán"/>
    <s v="Caserío Secute"/>
    <s v="Jorge Chocooj Xol"/>
    <s v="Presidente -COCODE-"/>
    <s v="Maya Q'eqchi'"/>
    <x v="4"/>
    <s v="VU-803-2025"/>
    <s v="Láminas"/>
    <s v="PROVIDI"/>
  </r>
  <r>
    <d v="2025-02-28T00:00:00"/>
    <s v="Febrero"/>
    <x v="14"/>
    <s v="Retalhuleu"/>
    <s v="Comunidad Cantón Tableros"/>
    <s v="Natividad Pérez Morales"/>
    <s v="Presidente -COCODE-"/>
    <s v="Ladino"/>
    <x v="2"/>
    <s v="VU-804-2025"/>
    <s v="Arroz"/>
    <s v="PROACO"/>
  </r>
  <r>
    <d v="2025-02-28T00:00:00"/>
    <s v="Febrero"/>
    <x v="14"/>
    <s v="Retalhuleu"/>
    <s v="Comunidad Vista  Hermosa"/>
    <s v="Sandra Patricia Simaj Gómez"/>
    <s v="Presidente -COCODE-"/>
    <s v="Ladino"/>
    <x v="2"/>
    <s v="VU-805-2025"/>
    <s v="Arroz"/>
    <s v="PROACO"/>
  </r>
  <r>
    <d v="2025-02-28T00:00:00"/>
    <s v="Febrero"/>
    <x v="14"/>
    <s v="Retalhuleu"/>
    <s v="Aldea La Guitarra"/>
    <s v="José Belizario López López"/>
    <s v="Presidente -COCODE-"/>
    <s v="Ladino"/>
    <x v="2"/>
    <s v="VU-806-2025"/>
    <s v="Arroz"/>
    <s v="PROACO"/>
  </r>
  <r>
    <d v="2025-02-28T00:00:00"/>
    <s v="Febrero"/>
    <x v="14"/>
    <s v="Retalhuleu"/>
    <s v="Comunidad Cantón Siglo 1"/>
    <s v="Carlos David Chavez S."/>
    <s v="Representante -COCODE-"/>
    <s v="Ladino"/>
    <x v="2"/>
    <s v="VU-807-2025"/>
    <s v="Arroz"/>
    <s v="PROACO"/>
  </r>
  <r>
    <d v="2025-02-28T00:00:00"/>
    <s v="Febrero"/>
    <x v="14"/>
    <s v="Retalhuleu"/>
    <s v="Cantón Pajales Anexo 2"/>
    <s v="Camilo Ajanel Jacinto"/>
    <s v="Representante -COCODE-"/>
    <s v="Ladino"/>
    <x v="2"/>
    <s v="VU-808-2025"/>
    <s v="Arroz"/>
    <s v="PROACO"/>
  </r>
  <r>
    <d v="2025-02-28T00:00:00"/>
    <s v="Febrero"/>
    <x v="14"/>
    <s v="Asintal"/>
    <s v="Comunidad Sector Centro Aldea El Xab"/>
    <s v="Sara Victoria Escobar Galindo"/>
    <s v="Presidente -COCODE-"/>
    <s v="Ladino"/>
    <x v="2"/>
    <s v="VU-809-2025"/>
    <s v="Arroz"/>
    <s v="PROACO"/>
  </r>
  <r>
    <d v="2025-02-28T00:00:00"/>
    <s v="Febrero"/>
    <x v="14"/>
    <s v="Retalhuleu"/>
    <s v="Comunidad Cantón Los Patos"/>
    <s v="Juan Carlos Calderón         "/>
    <s v="Presidente -COCODE-"/>
    <s v="Ladino"/>
    <x v="2"/>
    <s v="VU-810-2025"/>
    <s v="Arroz"/>
    <s v="PROACO"/>
  </r>
  <r>
    <d v="2025-02-28T00:00:00"/>
    <s v="Febrero"/>
    <x v="1"/>
    <s v="San Pedro Soloma"/>
    <s v="Aldea Pajaltac"/>
    <s v="Joel Jeremías Cardona Dominguez"/>
    <s v="Alcalde Municipal "/>
    <s v="Ladino"/>
    <x v="2"/>
    <s v="VU-811-2025"/>
    <s v="Arroz"/>
    <s v="PROACO"/>
  </r>
  <r>
    <d v="2025-02-28T00:00:00"/>
    <s v="Febrero"/>
    <x v="4"/>
    <s v="San Martín Jilotepeque"/>
    <s v="Comunidad Tres Cruces"/>
    <s v="Maria Eleuteria Alvarado Cusanero"/>
    <s v="Presidente -COCODE-"/>
    <s v="Ladino"/>
    <x v="2"/>
    <s v="VU-812-2025"/>
    <s v="Láminas"/>
    <s v="PROVIDI"/>
  </r>
  <r>
    <d v="2025-02-28T00:00:00"/>
    <s v="Febrero"/>
    <x v="4"/>
    <s v="San Martín Jilotepeque"/>
    <s v="Comunidad Tres Cruces"/>
    <s v="Maria Eleuteria Alvarado Cusanero"/>
    <s v="Presidente -COCODE-"/>
    <s v="Ladino"/>
    <x v="2"/>
    <s v="VU-812-2025"/>
    <s v="Cemento"/>
    <s v="PROVIDI"/>
  </r>
  <r>
    <d v="2025-02-28T00:00:00"/>
    <s v="Febrero"/>
    <x v="3"/>
    <s v="Guatemala"/>
    <s v="Comunidad Santa Lucia Los Ocotes zona 25"/>
    <s v="Ermelindo de Jesús Herrera Taque"/>
    <s v="Presidente -COCODE-"/>
    <s v="Ladino"/>
    <x v="2"/>
    <s v="VU-813-2025"/>
    <s v="Láminas"/>
    <s v="PROVIDI"/>
  </r>
  <r>
    <d v="2025-02-28T00:00:00"/>
    <s v="Febrero"/>
    <x v="3"/>
    <s v="Guatemala"/>
    <s v="Comunidad Santa Lucia Los Ocotes zona 25"/>
    <s v="Ermelindo de Jesús Herrera Taque"/>
    <s v="Presidente -COCODE-"/>
    <s v="Ladino"/>
    <x v="2"/>
    <s v="VU-813-2025"/>
    <s v="Tinacos"/>
    <s v="PROCODE"/>
  </r>
  <r>
    <d v="2025-02-28T00:00:00"/>
    <s v="Febrero"/>
    <x v="3"/>
    <s v="Guatemala"/>
    <s v="Comunidad Santa Lucia Los Ocotes zona 25"/>
    <s v="Ermelindo de Jesús Herrera Taque"/>
    <s v="Presidente -COCODE-"/>
    <s v="Ladino"/>
    <x v="2"/>
    <s v="VU-813-2025"/>
    <s v="Carretillas"/>
    <s v="PROCODE"/>
  </r>
  <r>
    <d v="2025-02-28T00:00:00"/>
    <s v="Febrero"/>
    <x v="3"/>
    <s v="Guatemala"/>
    <s v="Comunidad Santa Lucia Los Ocotes zona 25"/>
    <s v="Ermelindo de Jesús Herrera Taque"/>
    <s v="Presidente -COCODE-"/>
    <s v="Ladino"/>
    <x v="2"/>
    <s v="VU-813-2025"/>
    <s v="Bombas Fumigadoras"/>
    <s v="PROACO"/>
  </r>
  <r>
    <d v="2025-03-03T00:00:00"/>
    <s v="Marzo"/>
    <x v="3"/>
    <s v="Chinautla"/>
    <s v="Colonia Buena Vista"/>
    <s v="Santiago Guillermo Pasá Miner"/>
    <m/>
    <s v="Ladino"/>
    <x v="2"/>
    <s v="VU-814-2025"/>
    <s v="Cemento"/>
    <s v="PROVIDI"/>
  </r>
  <r>
    <d v="2025-03-03T00:00:00"/>
    <s v="Marzo"/>
    <x v="2"/>
    <s v="San Pedro Sacatepéquez"/>
    <s v="Varias comunidades "/>
    <s v="Luis Aroldo Rivera Joachin "/>
    <s v="Alcalde Municipal"/>
    <s v="Ladino"/>
    <x v="2"/>
    <s v="VU-814-2025 A"/>
    <s v="Arroz "/>
    <s v="PROACO"/>
  </r>
  <r>
    <d v="2025-03-03T00:00:00"/>
    <s v="Marzo"/>
    <x v="6"/>
    <s v="Cobán"/>
    <s v="Aldea Setal"/>
    <s v="Felipe Pop Cucul"/>
    <s v="Alcalde Municipal"/>
    <s v="Maya Q'eqchi'"/>
    <x v="4"/>
    <s v="VU-815-2025"/>
    <s v="Tuberia PVC 3&quot;  X 6  160 PSI"/>
    <s v="PROCODE"/>
  </r>
  <r>
    <d v="2025-03-03T00:00:00"/>
    <s v="Marzo"/>
    <x v="6"/>
    <s v="Cobán"/>
    <s v="Aldea Setal"/>
    <s v="Felipe Pop Cucul"/>
    <s v="Alcalde Municipal"/>
    <s v="Maya Q'eqchi'"/>
    <x v="4"/>
    <s v="VU-815-2025"/>
    <s v="Tuberia PVC 2 1/2&quot;  160 PSI"/>
    <s v="PROCODE"/>
  </r>
  <r>
    <d v="2025-03-03T00:00:00"/>
    <s v="Marzo"/>
    <x v="6"/>
    <s v="Cobán"/>
    <s v="Aldea Setal"/>
    <s v="Felipe Pop Cucul"/>
    <s v="Alcalde Municipal"/>
    <s v="Maya Q'eqchi'"/>
    <x v="4"/>
    <s v="VU-815-2025"/>
    <s v="Tuberia PVC 2&quot;  160 PSI"/>
    <s v="PROCODE"/>
  </r>
  <r>
    <d v="2025-03-03T00:00:00"/>
    <s v="Marzo"/>
    <x v="19"/>
    <s v="San Pedro Pinula"/>
    <m/>
    <s v="José Roberto Ramirez Guerra"/>
    <s v="Alcalde Municipal"/>
    <s v="Ladino"/>
    <x v="2"/>
    <s v="VU-816-2025"/>
    <s v="Arroz"/>
    <s v="PROACO"/>
  </r>
  <r>
    <d v="2025-03-03T00:00:00"/>
    <s v="Marzo"/>
    <x v="19"/>
    <s v="Jalapa"/>
    <s v="Aldea La Pastoría Potrero Carrillo"/>
    <s v="Horacio Trigueros Ochoa"/>
    <s v="Presidente -COCODE-"/>
    <s v="Ladino"/>
    <x v="2"/>
    <s v="VU-816-2025A"/>
    <s v="Arroz"/>
    <s v="PROACO"/>
  </r>
  <r>
    <d v="2025-03-03T00:00:00"/>
    <s v="Marzo"/>
    <x v="14"/>
    <s v="San Felipe"/>
    <s v="Aldea Tierra Colorada"/>
    <s v="José Antonio Custodio Garcia"/>
    <s v="Presidente -COCODE-"/>
    <s v="Ladino"/>
    <x v="2"/>
    <s v="VU-817-2025"/>
    <s v="Herramientas"/>
    <s v="PROCODE"/>
  </r>
  <r>
    <d v="2025-03-03T00:00:00"/>
    <s v="Marzo"/>
    <x v="14"/>
    <s v="San Felipe"/>
    <s v="Aldea Tierra Colorada"/>
    <s v="José Antonio Custodio Garcia"/>
    <s v="Presidente -COCODE-"/>
    <s v="Ladino"/>
    <x v="2"/>
    <s v="VU-818-2025"/>
    <s v="Láminas"/>
    <s v="PROVIDI"/>
  </r>
  <r>
    <d v="2025-03-03T00:00:00"/>
    <s v="Marzo"/>
    <x v="14"/>
    <s v="San Felipe"/>
    <s v="Canton Francisco Vela"/>
    <s v="Luis Fernando Chiricoc  Martinez"/>
    <s v="Presidente -COCODE-"/>
    <s v="Ladino"/>
    <x v="2"/>
    <s v="VU-819-2025"/>
    <s v="Cemento"/>
    <s v="PROVIDI"/>
  </r>
  <r>
    <d v="2025-03-03T00:00:00"/>
    <s v="Marzo"/>
    <x v="14"/>
    <s v="San Felipe"/>
    <s v="Aldea Nuevo Palmar"/>
    <s v="Miguel Angel Reyes López"/>
    <s v="Presidente -COCODE-"/>
    <s v="Ladino"/>
    <x v="2"/>
    <s v="VU-820-2025"/>
    <s v="Estufas ahorradoras"/>
    <s v="PROACO"/>
  </r>
  <r>
    <d v="2025-03-03T00:00:00"/>
    <s v="Marzo"/>
    <x v="14"/>
    <s v="San Felipe"/>
    <s v="Aldea Nuevo Palmar"/>
    <s v="Miguel Angel Reyes López"/>
    <s v="Presidente -COCODE-"/>
    <s v="Ladino"/>
    <x v="2"/>
    <s v="VU-821-2025"/>
    <s v="Adoquín"/>
    <s v="PROCODE"/>
  </r>
  <r>
    <d v="2025-03-03T00:00:00"/>
    <s v="Marzo"/>
    <x v="4"/>
    <s v="Santa Cruz Balanyá"/>
    <m/>
    <s v="Enio Oswaldo Juárez Roquel"/>
    <s v="Alcalde Municipal"/>
    <s v="Ladino"/>
    <x v="2"/>
    <s v="VU-822-2025"/>
    <s v="Arroz"/>
    <s v="PROACO"/>
  </r>
  <r>
    <d v="2025-03-03T00:00:00"/>
    <s v="Marzo"/>
    <x v="17"/>
    <s v="Las Cruces"/>
    <s v="Comunidad de La Palma"/>
    <s v="Mardoqueo Otoniel Villatoro Gonzalez"/>
    <s v="Presidente -COCODE-"/>
    <s v="Ladino"/>
    <x v="2"/>
    <s v="VU-823-2025"/>
    <s v="Láminas"/>
    <s v="PROVIDI"/>
  </r>
  <r>
    <d v="2025-03-03T00:00:00"/>
    <s v="Marzo"/>
    <x v="17"/>
    <s v="Las Cruces"/>
    <s v="Caserio Aposento Alto"/>
    <s v="Carlos Raul Choc Tiul"/>
    <s v="Presidente -COCODE-"/>
    <s v="Ladino"/>
    <x v="2"/>
    <s v="VU-824-2025"/>
    <s v="Estufas "/>
    <s v="PROACO"/>
  </r>
  <r>
    <d v="2025-03-03T00:00:00"/>
    <s v="Marzo"/>
    <x v="4"/>
    <s v="Santa Apolonia"/>
    <m/>
    <s v="Selvin Carloz Pinzon de la Cruz"/>
    <s v="Alcalde Municipal"/>
    <s v="Ladino"/>
    <x v="2"/>
    <s v="VU-825-2025"/>
    <s v="Filtros, Concreto, Estufas, Letrinas, Revocado"/>
    <s v="PROACO,PROVIDI, PROCODE"/>
  </r>
  <r>
    <d v="2025-03-03T00:00:00"/>
    <s v="Marzo"/>
    <x v="17"/>
    <s v="Las Cruces"/>
    <s v="Caserio Armenia"/>
    <s v="Oswaldo de Jesus Hernández Méndez"/>
    <s v="Presidente -COCODE-"/>
    <s v="Ladino"/>
    <x v="2"/>
    <s v="VU-826-2025"/>
    <s v="Letrinas"/>
    <s v="PROCODE"/>
  </r>
  <r>
    <d v="2025-03-04T00:00:00"/>
    <s v="Marzo"/>
    <x v="0"/>
    <s v="San Bernardino"/>
    <s v="Cantón Las Cruces"/>
    <s v="Julia Elizabeth Velásquez Cantor de Chacaj"/>
    <s v="Presidente -COCODE-"/>
    <s v="Maya Tz'utujil"/>
    <x v="0"/>
    <s v="VU-827-2025"/>
    <s v="Láminas"/>
    <s v="PROCODE"/>
  </r>
  <r>
    <d v="2025-03-04T00:00:00"/>
    <s v="Marzo"/>
    <x v="0"/>
    <s v="San Bernardino"/>
    <s v="Cantón Las Cruces"/>
    <s v="Teresa Isauro  Hernández"/>
    <s v="Presidente -COCODE-"/>
    <s v="Maya Tz'utujil"/>
    <x v="0"/>
    <s v="VU-828-2025"/>
    <s v="Láminas"/>
    <s v="PROCODE"/>
  </r>
  <r>
    <d v="2025-03-04T00:00:00"/>
    <s v="Marzo"/>
    <x v="0"/>
    <s v="San Bernardino"/>
    <s v="Cantón El Jardìn"/>
    <s v="Fermin Ramirez Lancerio"/>
    <s v="Presidente -COCODE-"/>
    <s v="Maya Tz'utujil"/>
    <x v="0"/>
    <s v="VU-829-2025"/>
    <s v="Bombas Fumigadoras"/>
    <s v="PROACO"/>
  </r>
  <r>
    <d v="2025-03-04T00:00:00"/>
    <s v="Marzo"/>
    <x v="0"/>
    <s v="San Lorenzo "/>
    <s v="Aldea la soledad, valle de candelaria"/>
    <s v="Manolo Enrique Lapoyeu Gregorio "/>
    <s v="Alcalde Municipal"/>
    <s v="Maya K'iche'"/>
    <x v="7"/>
    <s v="VU-830-2025"/>
    <s v="Carreta de mano "/>
    <s v="PROCODE"/>
  </r>
  <r>
    <d v="2025-03-04T00:00:00"/>
    <s v="Marzo"/>
    <x v="20"/>
    <s v="Jutiapa"/>
    <s v="Caserío la Lagunita"/>
    <s v="César Augusto Cardona Valdez"/>
    <s v="Coordinador -COCODE-"/>
    <s v="Ladino"/>
    <x v="2"/>
    <s v="VU-832-2025"/>
    <s v="Colchonetas"/>
    <s v="PROVIDI"/>
  </r>
  <r>
    <d v="2025-03-04T00:00:00"/>
    <s v="Marzo"/>
    <x v="20"/>
    <s v="Jutiapa"/>
    <s v="Caserío la Lagunita"/>
    <s v="César Augusto Cardona Valdez"/>
    <s v="Coordinador -COCODE-"/>
    <s v="Ladino"/>
    <x v="2"/>
    <s v="VU-833-2025"/>
    <s v="Páneles solares"/>
    <s v="PROVIDI"/>
  </r>
  <r>
    <d v="2025-03-04T00:00:00"/>
    <s v="Marzo"/>
    <x v="20"/>
    <s v="Jutiapa"/>
    <s v="Caserío la Lagunita"/>
    <s v="César Augusto Cardona Valdez"/>
    <s v="Coordinador -COCODE-"/>
    <s v="Ladino"/>
    <x v="2"/>
    <s v="VU-834-2025"/>
    <s v="Herramientas"/>
    <s v="PROCODE"/>
  </r>
  <r>
    <d v="2025-03-04T00:00:00"/>
    <s v="Marzo"/>
    <x v="12"/>
    <s v="Joyabaj"/>
    <m/>
    <s v="Gaspar Castro López"/>
    <s v="Presidente -COCODE-"/>
    <s v="Maya K'iche'"/>
    <x v="7"/>
    <s v="VU-835-2025"/>
    <s v="Láminas"/>
    <s v="PROVIDI"/>
  </r>
  <r>
    <d v="2025-03-04T00:00:00"/>
    <s v="Marzo"/>
    <x v="20"/>
    <s v="Quesada"/>
    <s v="Aldeas El Retiro, La Brea"/>
    <s v="Carlos René Arrivillaga Jiménez"/>
    <s v="Alcalde Municipal"/>
    <s v="Ladino"/>
    <x v="2"/>
    <s v="VU-836-2025"/>
    <s v="Láminas"/>
    <s v="PROVIDI"/>
  </r>
  <r>
    <d v="2025-03-04T00:00:00"/>
    <s v="Marzo"/>
    <x v="20"/>
    <s v="Quesada"/>
    <s v="Comunidades La Montañita, Aldea El Jocote, Aldea Santa Gertrudis"/>
    <s v="Carlos René Arrivillaga Jiménez"/>
    <s v="Alcalde Municipal"/>
    <s v="Ladino"/>
    <x v="2"/>
    <s v="VU-837-2025"/>
    <s v="Carretillas"/>
    <s v="PROCODE"/>
  </r>
  <r>
    <d v="2025-03-04T00:00:00"/>
    <s v="Marzo"/>
    <x v="20"/>
    <s v="Quesada"/>
    <s v="Aldeas El Retiro, La Brea"/>
    <s v="Carlos René Arrivillaga Jiménez"/>
    <s v="Alcalde Municipal"/>
    <s v="Ladino"/>
    <x v="2"/>
    <s v="VU-838-2025"/>
    <s v="Herramientas"/>
    <s v="PROCODE"/>
  </r>
  <r>
    <d v="2025-03-04T00:00:00"/>
    <s v="Marzo"/>
    <x v="5"/>
    <s v="Livingston"/>
    <s v="Comunidad indigena Macho Creek"/>
    <s v="Rafael Orellana Ramirez"/>
    <s v="Representante -COCODE-"/>
    <s v="Garifuna"/>
    <x v="3"/>
    <s v="VU-839-2025"/>
    <s v="Láminas"/>
    <s v="PROVIDI"/>
  </r>
  <r>
    <d v="2025-03-04T00:00:00"/>
    <s v="Marzo"/>
    <x v="5"/>
    <s v="Livingston"/>
    <s v="Comunidad indigena Macho Creek"/>
    <s v="Daniel de Jesus Ramirez Alvarado"/>
    <s v="Alcalde Comunitario"/>
    <s v="Garifuna"/>
    <x v="3"/>
    <s v="VU-840-2025"/>
    <s v="Láminas"/>
    <s v="PROVIDI"/>
  </r>
  <r>
    <d v="2025-03-04T00:00:00"/>
    <s v="Marzo"/>
    <x v="5"/>
    <s v="Livingston"/>
    <s v="Comunidad de Baltimore"/>
    <s v="Feliciano Maas Tiul"/>
    <s v="Alcalde Comunitario"/>
    <s v="Garifuna"/>
    <x v="3"/>
    <s v="VU-841-2025"/>
    <s v="Láminas"/>
    <s v="PROVIDI"/>
  </r>
  <r>
    <d v="2025-03-04T00:00:00"/>
    <s v="Marzo"/>
    <x v="5"/>
    <s v="Livingston"/>
    <s v="Aldea Semachaca"/>
    <s v="Juan Rax Chub"/>
    <s v="Alcalde Comunitario"/>
    <s v="Garifuna"/>
    <x v="3"/>
    <s v="VU-842-2025"/>
    <s v="Láminas"/>
    <s v="PROVIDI"/>
  </r>
  <r>
    <d v="2025-03-04T00:00:00"/>
    <s v="Marzo"/>
    <x v="5"/>
    <s v="Livingston"/>
    <s v="Comunidad Rio Salado de Playa"/>
    <s v="Lorenzo Enriquez Nagera"/>
    <s v="Alcalde Comunitario"/>
    <s v="Garifuna"/>
    <x v="3"/>
    <s v="VU-843-2025"/>
    <s v="Láminas"/>
    <s v="PROVIDI"/>
  </r>
  <r>
    <d v="2025-03-04T00:00:00"/>
    <s v="Marzo"/>
    <x v="5"/>
    <s v="Livingston"/>
    <s v="Comunidad Indigena Nuevo San Juancito"/>
    <s v="Mauricio Chub Choc"/>
    <s v="Representante -COCODE-"/>
    <s v="Garifuna"/>
    <x v="3"/>
    <s v="VU-844-2025"/>
    <s v="Láminas"/>
    <s v="PROVIDI"/>
  </r>
  <r>
    <d v="2025-03-04T00:00:00"/>
    <s v="Marzo"/>
    <x v="5"/>
    <s v="Livingston"/>
    <s v="Comunidad Ruben del Cacao"/>
    <s v="Marcelino Cucul Guc"/>
    <s v="Alcalde Comunitario"/>
    <s v="Garifuna"/>
    <x v="3"/>
    <s v="VU-845-2025"/>
    <s v="Láminas"/>
    <s v="PROVIDI"/>
  </r>
  <r>
    <d v="2025-03-04T00:00:00"/>
    <s v="Marzo"/>
    <x v="5"/>
    <s v="Livingston"/>
    <s v="Santa Elena Rio Blanco "/>
    <s v="Martín Coc Quin"/>
    <s v="Alcalde Comunitario"/>
    <s v="Garifuna"/>
    <x v="3"/>
    <s v="VU-846-2025"/>
    <s v="Láminas"/>
    <s v="PROVIDI"/>
  </r>
  <r>
    <d v="2025-03-04T00:00:00"/>
    <s v="Marzo"/>
    <x v="5"/>
    <s v="Livingston"/>
    <s v="Rio Salado "/>
    <s v="Alejandro Pérez Chub "/>
    <s v="Alcalde Comunitario"/>
    <s v="Garifuna"/>
    <x v="3"/>
    <s v="VU-847-2025"/>
    <s v="Láminas"/>
    <s v="PROVIDI"/>
  </r>
  <r>
    <d v="2025-03-04T00:00:00"/>
    <s v="Marzo"/>
    <x v="7"/>
    <s v="Antigua Guatemala "/>
    <s v="La Cumbre de San Mateo Milpas Altas "/>
    <s v="Eluvia Maribel López Socorec"/>
    <s v="Presidente -COCODE-"/>
    <s v="Ladino"/>
    <x v="2"/>
    <s v="VU-848-2025"/>
    <s v="Láminas"/>
    <s v="PROVIDI"/>
  </r>
  <r>
    <d v="2025-03-03T00:00:00"/>
    <s v="Marzo"/>
    <x v="5"/>
    <s v="Livingston"/>
    <s v="Colonia Río Franco"/>
    <s v="Esdras Simeón Xol Caal"/>
    <s v="Presidente -COCODE-"/>
    <s v="Garifuna"/>
    <x v="3"/>
    <s v="VU-848-2025A"/>
    <s v="Kit de techo mínimo"/>
    <s v="PROVIDI"/>
  </r>
  <r>
    <d v="2025-03-04T00:00:00"/>
    <s v="Marzo"/>
    <x v="5"/>
    <s v="Livingston"/>
    <s v="Caserío Vista Hermosa"/>
    <s v="Luis Alberto Rax Díaz"/>
    <s v="Presidente -COCODE-"/>
    <s v="Garifuna"/>
    <x v="3"/>
    <s v="VU-848-2025B"/>
    <s v="Kit de techo mínimo"/>
    <s v="PROVIDI"/>
  </r>
  <r>
    <d v="2025-03-04T00:00:00"/>
    <s v="Marzo"/>
    <x v="13"/>
    <s v="San Cristobal Totonicapán"/>
    <s v="La Ciénega"/>
    <s v="Rebolorio Pascual Tzul Lacan"/>
    <s v="Presidente -COCODE-"/>
    <s v="Ladino"/>
    <x v="2"/>
    <s v="VU-848-2025C"/>
    <s v="Arroz"/>
    <s v="PROACO"/>
  </r>
  <r>
    <d v="2025-03-04T00:00:00"/>
    <s v="Marzo"/>
    <x v="5"/>
    <s v="Livingston"/>
    <s v="Crique Gallo"/>
    <s v="Byron Anselmo Cucul Chén"/>
    <s v="Presidente -COCODE-"/>
    <s v="Garifuna"/>
    <x v="3"/>
    <s v="VU-848-2025D"/>
    <s v="Kit de techo mínimo"/>
    <s v="PROVIDI"/>
  </r>
  <r>
    <d v="2025-03-04T00:00:00"/>
    <s v="Marzo"/>
    <x v="7"/>
    <s v="Antigua Guatemala "/>
    <s v="San Felipe de Jesus "/>
    <s v="Juan Francisco Gomez Jimenez"/>
    <s v="Presidente -COCODE-"/>
    <s v="Ladino"/>
    <x v="2"/>
    <s v="VU-849-2025"/>
    <s v="Láminas"/>
    <s v="PROVIDI"/>
  </r>
  <r>
    <d v="2025-03-04T00:00:00"/>
    <s v="Marzo"/>
    <x v="17"/>
    <s v="San Luis "/>
    <s v="El Aguacate "/>
    <s v="Efrain Eusebio Oliva Estrada "/>
    <s v="Alcalde Municipal"/>
    <s v="Ladino"/>
    <x v="2"/>
    <s v="VU-850-2025"/>
    <s v="Láminas"/>
    <s v="PROVIDI"/>
  </r>
  <r>
    <d v="2025-03-05T00:00:00"/>
    <s v="Marzo"/>
    <x v="3"/>
    <s v="San Miguel Petapa "/>
    <s v="-"/>
    <s v="Gerónima Mérida Galvez Alvarez "/>
    <s v="Propietaria  "/>
    <s v="Ladino"/>
    <x v="2"/>
    <s v="VU-851-2025"/>
    <s v="Láminas"/>
    <s v="PROVIDI"/>
  </r>
  <r>
    <d v="2025-03-05T00:00:00"/>
    <s v="Marzo"/>
    <x v="13"/>
    <s v="Momostenango "/>
    <s v="Paraje Chicorral, Pasajoc"/>
    <s v="Victoriano Itzep López "/>
    <s v="Presidente -COCODE-"/>
    <s v="Ladino"/>
    <x v="2"/>
    <s v="VU-852-2025"/>
    <s v="Cemento"/>
    <s v="PROVIDI"/>
  </r>
  <r>
    <d v="2025-03-07T00:00:00"/>
    <s v="Marzo"/>
    <x v="15"/>
    <s v="Sololá"/>
    <s v="Aldea los Encuentros "/>
    <s v="Andrés Lisandro Iboy Chiroy"/>
    <s v="Alcalde Municipal "/>
    <s v="Maya Kaqchikel"/>
    <x v="10"/>
    <s v="VU-854-2025"/>
    <s v="Molinos de mano "/>
    <s v="PROACO"/>
  </r>
  <r>
    <d v="2025-03-07T00:00:00"/>
    <s v="Marzo"/>
    <x v="15"/>
    <s v="Sololá"/>
    <s v="Caserío Buena Vista Aldea Sacsiguan "/>
    <s v="Andrés Lisandro Iboy Chiroy"/>
    <s v="Alcalde Municipal "/>
    <s v="Maya Kaqchikel"/>
    <x v="10"/>
    <s v="VU-855-2025"/>
    <s v="Herramientas"/>
    <s v="PROCODE"/>
  </r>
  <r>
    <d v="2025-03-07T00:00:00"/>
    <s v="Marzo"/>
    <x v="15"/>
    <s v="Sololá"/>
    <s v="Caserío San Isidro, Aldea Sacsiguan"/>
    <s v="Andrés Lisandro Iboy Chiroy"/>
    <s v="Alcalde Municipal "/>
    <s v="Maya Kaqchikel"/>
    <x v="10"/>
    <s v="VU-856-2025"/>
    <s v="Molinos de mano "/>
    <s v="PROACO"/>
  </r>
  <r>
    <d v="2025-03-07T00:00:00"/>
    <s v="Marzo"/>
    <x v="15"/>
    <s v="Sololá"/>
    <s v="Caserío Xolbe, Aldea el Tablón "/>
    <s v="Elías Juan Jóse Saloj Vásquez "/>
    <s v="Presidente -COCODE-"/>
    <s v="Maya Kaqchikel"/>
    <x v="10"/>
    <s v="VU-857-2025"/>
    <s v="Adoquín "/>
    <s v="PROCODE"/>
  </r>
  <r>
    <d v="2025-03-07T00:00:00"/>
    <s v="Marzo"/>
    <x v="15"/>
    <s v="Sololá"/>
    <s v="Caserío Xolbe, Aldea el Tablón "/>
    <s v="Elías Juan Jóse Saloj Vásquez "/>
    <s v="Presidente -COCODE-"/>
    <s v="Maya Kaqchikel"/>
    <x v="10"/>
    <s v="VU-857-2025"/>
    <s v="Cemento"/>
    <s v="PROVIDI"/>
  </r>
  <r>
    <d v="2025-03-07T00:00:00"/>
    <s v="Marzo"/>
    <x v="15"/>
    <s v="Sololá"/>
    <s v="Caserío Chuarixche, Aldea el Tablón "/>
    <s v="Julian Chumil Cojin "/>
    <s v="Presidente -COCODE-"/>
    <s v="Maya Kaqchikel"/>
    <x v="10"/>
    <s v="VU-858-2025"/>
    <s v="Adoquín "/>
    <s v="PROCODE"/>
  </r>
  <r>
    <d v="2025-03-07T00:00:00"/>
    <s v="Marzo"/>
    <x v="15"/>
    <s v="Sololá"/>
    <s v="Caserío Chuarixche, Aldea el Tablón "/>
    <s v="Julian Chumil Cojin "/>
    <s v="Presidente -COCODE-"/>
    <s v="Maya Kaqchikel"/>
    <x v="10"/>
    <s v="VU-858-2025"/>
    <s v="Cemento"/>
    <s v="PROVIDI"/>
  </r>
  <r>
    <d v="2025-03-07T00:00:00"/>
    <s v="Marzo"/>
    <x v="15"/>
    <s v="Sololá"/>
    <s v="Caserío Chinimayá Cantón Chuaxic"/>
    <s v="Juan Ajcalón Vicente"/>
    <s v="Presidente -COCODE-"/>
    <s v="Maya Kaqchikel"/>
    <x v="10"/>
    <s v="VU-859-2025"/>
    <s v="Tuberia PVC 2&quot;  160 PSI"/>
    <s v="PROCODE"/>
  </r>
  <r>
    <d v="2025-03-07T00:00:00"/>
    <s v="Marzo"/>
    <x v="15"/>
    <s v="Sololá"/>
    <s v="Caserío los Yaxon, Aldea Chaquijya"/>
    <s v="Agustín Quisquiná Cosigua "/>
    <s v="Presidente -COCODE-"/>
    <s v="Maya Kaqchikel"/>
    <x v="10"/>
    <s v="VU-860-2025"/>
    <s v="Adoquín "/>
    <s v="PROCODE"/>
  </r>
  <r>
    <d v="2025-03-07T00:00:00"/>
    <s v="Marzo"/>
    <x v="15"/>
    <s v="Sololá"/>
    <s v="Caserío los Yaxon, Aldea Chaquijya"/>
    <s v="Agustín Quisquiná Cosigua "/>
    <s v="Presidente -COCODE-"/>
    <s v="Maya Kaqchikel"/>
    <x v="10"/>
    <s v="VU-860-2025"/>
    <s v="Cemento"/>
    <s v="PROVIDI"/>
  </r>
  <r>
    <d v="2025-03-07T00:00:00"/>
    <s v="Marzo"/>
    <x v="15"/>
    <s v="Sololá"/>
    <s v="Aldea el Tablon "/>
    <s v="Andrés Lisandro Iboy Chiroy"/>
    <s v="Alcalde Municipal "/>
    <s v="Maya Kaqchikel"/>
    <x v="10"/>
    <s v="VU-861-2025"/>
    <s v="Molinos de mano "/>
    <s v="PROACO"/>
  </r>
  <r>
    <d v="2025-03-07T00:00:00"/>
    <s v="Marzo"/>
    <x v="15"/>
    <s v="Sololá"/>
    <s v="Barrio San Antonio "/>
    <s v="Andrés Lisandro Iboy Chiroy"/>
    <s v="Alcalde Municipal "/>
    <s v="Maya Kaqchikel"/>
    <x v="10"/>
    <s v="VU-862-2025"/>
    <s v="Carretas "/>
    <s v="PROCODE"/>
  </r>
  <r>
    <d v="2025-03-07T00:00:00"/>
    <s v="Marzo"/>
    <x v="15"/>
    <s v="Sololá"/>
    <s v="Aldea el Tablon "/>
    <s v="Andrés Lisandro Iboy Chiroy"/>
    <s v="Alcalde Municipal "/>
    <s v="Maya Kaqchikel"/>
    <x v="10"/>
    <s v="VU-863-2025"/>
    <s v="Arroz"/>
    <s v="PROACO"/>
  </r>
  <r>
    <d v="2025-03-07T00:00:00"/>
    <s v="Marzo"/>
    <x v="15"/>
    <s v="Sololá"/>
    <s v="Caserío Central, Sector Kaji´ Ajpu´ Alde Tablón "/>
    <s v="Victor Hugo Meletz Hom "/>
    <s v="Presidente del Comite "/>
    <s v="Maya Kaqchikel"/>
    <x v="10"/>
    <s v="VU-864-2025"/>
    <s v="Adoquín "/>
    <s v="PROCODE"/>
  </r>
  <r>
    <d v="2025-03-07T00:00:00"/>
    <s v="Marzo"/>
    <x v="15"/>
    <s v="Sololá"/>
    <s v="Caserío Central, Sector Kaji´ Ajpu´ Alde Tablón "/>
    <s v="Victor Hugo Meletz Hom "/>
    <s v="Presidente del Comite "/>
    <s v="Maya Kaqchikel"/>
    <x v="10"/>
    <s v="VU-864-2025"/>
    <s v="Cemento"/>
    <s v="PROVIDI"/>
  </r>
  <r>
    <d v="2025-03-07T00:00:00"/>
    <s v="Marzo"/>
    <x v="15"/>
    <s v="Sololá"/>
    <s v="Comunidad Monte Mercedes, Aldea Sacsiguan"/>
    <s v="Andrés Lisandro Iboy Chiroy"/>
    <s v="Alcalde Municipal "/>
    <s v="Maya Kaqchikel"/>
    <x v="10"/>
    <s v="VU-865-2025"/>
    <s v="Molinos de mano "/>
    <s v="PROACO"/>
  </r>
  <r>
    <d v="2025-03-05T00:00:00"/>
    <s v="Marzo"/>
    <x v="8"/>
    <s v="Teculután"/>
    <m/>
    <s v="César Augusto Paiz Góez"/>
    <s v="Alcalde Municipal"/>
    <s v="Ladino"/>
    <x v="2"/>
    <s v="VU-866-2025"/>
    <s v="Arroz"/>
    <s v="PROACO"/>
  </r>
  <r>
    <d v="2025-03-05T00:00:00"/>
    <s v="Marzo"/>
    <x v="13"/>
    <s v="Totonicapán"/>
    <s v="Paraje Pajumujuyup, Cantón Chuisuc"/>
    <s v="Gloria Cayetana Gutiérrez Velásquez"/>
    <s v="Presidente -COCODE-"/>
    <s v="Ladino"/>
    <x v="2"/>
    <s v="VU-866-2025A"/>
    <m/>
    <s v="PROCODE"/>
  </r>
  <r>
    <d v="2025-03-05T00:00:00"/>
    <s v="Marzo"/>
    <x v="8"/>
    <s v="Teculután"/>
    <m/>
    <s v="César Augusto Paiz Góez"/>
    <s v="Alcalde Municipal"/>
    <s v="Ladino"/>
    <x v="2"/>
    <s v="VU-867-2025"/>
    <s v="Alimentos"/>
    <s v="PROACO"/>
  </r>
  <r>
    <d v="2025-03-05T00:00:00"/>
    <s v="Marzo"/>
    <x v="11"/>
    <s v="Jocotán "/>
    <m/>
    <s v="Petronilo Pérez López "/>
    <s v="Alcalde Municipal"/>
    <s v="Ladino"/>
    <x v="2"/>
    <s v="VU-867-2025 A"/>
    <s v="filtros de agua, bolsas de concreto premezclado, estufas ahorradoras, kit para letrinas y bolsas de mortero "/>
    <s v="PROACO,PROVIDI, PROCODE"/>
  </r>
  <r>
    <d v="2025-03-07T00:00:00"/>
    <s v="Marzo"/>
    <x v="11"/>
    <s v="Olopa"/>
    <s v="Agua Blanca, Tuticopete, Tituque, Piedra de Molar "/>
    <s v="Oscar Medardo  Cardona Noguera "/>
    <s v="Alcalde Municipal "/>
    <s v="Ladino"/>
    <x v="2"/>
    <s v="VU-868-2025"/>
    <s v="Láminas"/>
    <s v="PROVIDI"/>
  </r>
  <r>
    <d v="2025-03-07T00:00:00"/>
    <s v="Marzo"/>
    <x v="13"/>
    <s v="San Cristobal Totonicapán"/>
    <s v="Aldea Xecanchavox"/>
    <s v="Carlos Enriquez Say Mutz"/>
    <s v="Alcalde Municipal "/>
    <s v="Ladino"/>
    <x v="2"/>
    <s v="VU-869-2025"/>
    <s v="Tuberia PVC 3&quot;  250 PSI"/>
    <s v="PROCODE"/>
  </r>
  <r>
    <d v="2025-03-10T00:00:00"/>
    <s v="Marzo"/>
    <x v="13"/>
    <s v="San Cristobal Totonicapán"/>
    <m/>
    <s v="Carlos Enriquez Say Mutz"/>
    <s v="Alcalde Municipal"/>
    <s v="Ladino"/>
    <x v="2"/>
    <s v="VU-870-2025"/>
    <s v="Tuberia PVC 6&quot;  "/>
    <s v="PROCODE"/>
  </r>
  <r>
    <d v="2025-03-10T00:00:00"/>
    <s v="Marzo"/>
    <x v="13"/>
    <s v="San Cristobal Totonicapán"/>
    <m/>
    <s v="Carlos Enriquez Say Mutz"/>
    <s v="Alcalde Municipal"/>
    <s v="Ladino"/>
    <x v="2"/>
    <s v="VU-871-2025"/>
    <s v="Tuberia PVC 3&quot;  250 psi"/>
    <s v="PROCODE"/>
  </r>
  <r>
    <d v="2025-03-10T00:00:00"/>
    <s v="Marzo"/>
    <x v="12"/>
    <s v="Chichicastenanago"/>
    <s v="Cantón Chicua"/>
    <s v="Manuel de Jesús Toj Macario"/>
    <s v="Presidente -COCODE-"/>
    <s v="Maya K'iche'"/>
    <x v="7"/>
    <s v="VU-872-2025"/>
    <s v="Tuberia PVC 1&quot;  "/>
    <s v="PROCODE"/>
  </r>
  <r>
    <d v="2025-03-10T00:00:00"/>
    <s v="Marzo"/>
    <x v="12"/>
    <s v="Chichicastenanago"/>
    <s v="Cantón Chicua"/>
    <s v="Manuel de Jesús Toj Macario"/>
    <s v="Presidente -COCODE-"/>
    <s v="Maya K'iche'"/>
    <x v="7"/>
    <s v="VU-872-2025"/>
    <s v="Tuberia PVC 2&quot;  "/>
    <s v="PROCODE"/>
  </r>
  <r>
    <d v="2025-03-10T00:00:00"/>
    <s v="Marzo"/>
    <x v="12"/>
    <s v="Chichicastenanago"/>
    <s v="Cantón Antiguo Xepocol"/>
    <s v="Pedro González León"/>
    <s v="Presidente -COCODE-"/>
    <s v="Maya K'iche'"/>
    <x v="7"/>
    <s v="VU-873-2025"/>
    <s v="Adoquines"/>
    <s v="PROCODE"/>
  </r>
  <r>
    <d v="2025-03-10T00:00:00"/>
    <s v="Marzo"/>
    <x v="12"/>
    <s v="Chichicastenanago"/>
    <s v="Cantón Antiguo Xepocol"/>
    <s v="Pedro González León"/>
    <s v="Presidente -COCODE-"/>
    <s v="Maya K'iche'"/>
    <x v="7"/>
    <s v="VU-873-2025"/>
    <s v="Cemento"/>
    <s v="PROVIDI"/>
  </r>
  <r>
    <d v="2025-03-10T00:00:00"/>
    <s v="Marzo"/>
    <x v="7"/>
    <s v=" Antigua Guatemala"/>
    <s v="San Mateo Milpas Altas"/>
    <s v="Juan Eriberto Pérez Hernández"/>
    <s v="Presidente -COCODE-"/>
    <s v="Ladino"/>
    <x v="2"/>
    <s v="VU-874-2025"/>
    <s v="Láminas"/>
    <s v="PROVIDI"/>
  </r>
  <r>
    <d v="2025-03-05T00:00:00"/>
    <s v="Marzo"/>
    <x v="8"/>
    <s v="Rio Hondo"/>
    <m/>
    <s v="Oscar Ernesto Mata"/>
    <s v="Alcalde Municipal"/>
    <s v="Ladino"/>
    <x v="2"/>
    <s v="VU-876-2025"/>
    <s v="Alimentos"/>
    <s v="PROACO"/>
  </r>
  <r>
    <d v="2025-03-05T00:00:00"/>
    <s v="Marzo"/>
    <x v="8"/>
    <s v="Rio Hondo"/>
    <m/>
    <s v="Oscar Ernesto Mata"/>
    <s v="Alcalde Municipal"/>
    <s v="Ladino"/>
    <x v="2"/>
    <s v="VU-877-2025"/>
    <s v="Arroz"/>
    <s v="PROACO"/>
  </r>
  <r>
    <d v="2025-03-10T00:00:00"/>
    <s v="Marzo"/>
    <x v="2"/>
    <s v="San Pedro Sacatepéquez"/>
    <s v="Aldea Champollap"/>
    <s v="Dario Romeo Miranda Bravo"/>
    <s v="Presidente -COCODE-"/>
    <s v="Ladino"/>
    <x v="2"/>
    <s v="VU-878-2025"/>
    <s v="Adoquines"/>
    <s v="PROCODE"/>
  </r>
  <r>
    <d v="2025-03-10T00:00:00"/>
    <s v="Marzo"/>
    <x v="2"/>
    <s v="San Pedro Sacatepéquez"/>
    <s v="Caserio San Vicente Aldea Chim"/>
    <s v="Eugenio Nazario Miranda Fuentes"/>
    <s v="Presidente -COCODE-"/>
    <s v="Ladino"/>
    <x v="2"/>
    <s v="VU-879-2025"/>
    <s v="Adoquines"/>
    <s v="PROCODE"/>
  </r>
  <r>
    <d v="2025-03-10T00:00:00"/>
    <s v="Marzo"/>
    <x v="3"/>
    <s v="Chinautla "/>
    <s v="Colonia Buena Vista "/>
    <s v="Juan Jose Pasa Miner "/>
    <m/>
    <s v="Ladino"/>
    <x v="2"/>
    <s v="VU-880-2025"/>
    <s v="Láminas"/>
    <s v="PROVIDI"/>
  </r>
  <r>
    <d v="2025-03-10T00:00:00"/>
    <s v="Marzo"/>
    <x v="7"/>
    <s v="Sumpango "/>
    <s v="El  Rejón "/>
    <s v="Jose Froilan Raxón Burrion "/>
    <s v="Presidente -COCODE-"/>
    <s v="Maya Kaqchikel"/>
    <x v="6"/>
    <s v="VU-883-2025"/>
    <s v="Láminas"/>
    <s v="PROVIDI"/>
  </r>
  <r>
    <d v="2025-03-10T00:00:00"/>
    <s v="Marzo"/>
    <x v="7"/>
    <s v="Sumpango "/>
    <s v="San José el Yalu "/>
    <s v="Leonardo Canel López "/>
    <s v="Presidente -COCODE-"/>
    <s v="Maya Kaqchikel"/>
    <x v="6"/>
    <s v="VU-884-2025"/>
    <s v="Láminas"/>
    <s v="PROVIDI"/>
  </r>
  <r>
    <d v="2025-03-10T00:00:00"/>
    <s v="Marzo"/>
    <x v="7"/>
    <s v="Sumpango "/>
    <s v="Las Flores "/>
    <s v="Aurelio Cay Catú "/>
    <s v="Presidente -COCODE-"/>
    <s v="Maya Kaqchikel"/>
    <x v="6"/>
    <s v="VU-885-2025"/>
    <s v="Láminas"/>
    <s v="PROVIDI"/>
  </r>
  <r>
    <d v="2025-03-10T00:00:00"/>
    <s v="Marzo"/>
    <x v="7"/>
    <s v="Sumpango "/>
    <s v="Aldea el Tunino"/>
    <s v="Rafael Tecen Raxón "/>
    <s v="Presidente -COCODE-"/>
    <s v="Maya Kaqchikel"/>
    <x v="6"/>
    <s v="VU-886-2025"/>
    <s v="Láminas"/>
    <s v="PROVIDI"/>
  </r>
  <r>
    <d v="2025-03-11T00:00:00"/>
    <s v="Marzo"/>
    <x v="20"/>
    <s v="Asunción Mita "/>
    <s v="Asunción Mita "/>
    <s v="Rene Francisco Guardado Lemus "/>
    <s v="Alcalde Municipal "/>
    <s v="Ladino"/>
    <x v="2"/>
    <s v="VU-887-2025"/>
    <s v="Arroz"/>
    <s v="PROACO"/>
  </r>
  <r>
    <d v="2025-03-11T00:00:00"/>
    <s v="Marzo"/>
    <x v="14"/>
    <s v="Retalhuleu"/>
    <s v="Prados del Bosque I, ll y Villas del Paraíso "/>
    <s v="Marco Antonio Tobar Molina "/>
    <s v="Presidente -COCODE-"/>
    <s v="Ladino"/>
    <x v="2"/>
    <s v="VU-888-2025"/>
    <s v="Arroz"/>
    <s v="PROACO"/>
  </r>
  <r>
    <d v="2025-03-11T00:00:00"/>
    <s v="Marzo"/>
    <x v="14"/>
    <s v="Retalhuleu"/>
    <s v="Aldea las Pilas Sector l"/>
    <s v="Jose Simeon Ixcarche Ramírez"/>
    <s v="Presidente -COCODE-"/>
    <s v="Ladino"/>
    <x v="2"/>
    <s v="VU-889-2025"/>
    <s v="Arroz"/>
    <s v="PROACO"/>
  </r>
  <r>
    <d v="2025-03-11T00:00:00"/>
    <s v="Marzo"/>
    <x v="20"/>
    <s v="Santa Catarina Mita "/>
    <s v="Barrio el Centro "/>
    <s v="Gerson Daniel García Carrillo "/>
    <s v="Alcalde Municipal "/>
    <s v="Ladino"/>
    <x v="2"/>
    <s v="VU-890-2025"/>
    <s v="Arroz"/>
    <s v="PROACO"/>
  </r>
  <r>
    <d v="2025-03-11T00:00:00"/>
    <s v="Marzo"/>
    <x v="20"/>
    <s v="Santa Catarina Mita "/>
    <s v="Barrio Vista Hermosa "/>
    <s v="Gerson Daniel García Carrillo "/>
    <s v="Alcalde Municipal "/>
    <s v="Ladino"/>
    <x v="2"/>
    <s v="VU-891-2025"/>
    <s v="Arroz"/>
    <s v="PROACO"/>
  </r>
  <r>
    <d v="2025-03-11T00:00:00"/>
    <s v="Marzo"/>
    <x v="20"/>
    <s v="Santa Catarina Mita "/>
    <s v="Barrio la Javia"/>
    <s v="Gerson Daniel García Carrillo "/>
    <s v="Alcalde Municipal "/>
    <s v="Ladino"/>
    <x v="2"/>
    <s v="VU-892-2025"/>
    <s v="Arroz"/>
    <s v="PROACO"/>
  </r>
  <r>
    <d v="2025-03-11T00:00:00"/>
    <s v="Marzo"/>
    <x v="20"/>
    <s v="Santa Catarina Mita "/>
    <s v="Barrio Santa Elena "/>
    <s v="Gerson Daniel García Carrillo "/>
    <s v="Alcalde Municipal "/>
    <s v="Ladino"/>
    <x v="2"/>
    <s v="VU-893-2025"/>
    <s v="Arroz"/>
    <s v="PROACO"/>
  </r>
  <r>
    <d v="2025-03-11T00:00:00"/>
    <s v="Marzo"/>
    <x v="20"/>
    <s v="Santa Catarina Mita "/>
    <s v="Barrio Valle Nuevo"/>
    <s v="Gerson Daniel García Carrillo "/>
    <s v="Alcalde Municipal "/>
    <s v="Ladino"/>
    <x v="2"/>
    <s v="VU-894-2025"/>
    <s v="Arroz"/>
    <s v="PROACO"/>
  </r>
  <r>
    <d v="2025-03-11T00:00:00"/>
    <s v="Marzo"/>
    <x v="20"/>
    <s v="Santa Catarina Mita "/>
    <s v="Caserio San Jorge"/>
    <s v="Gerson Daniel García Carrillo "/>
    <s v="Alcalde Municipal "/>
    <s v="Ladino"/>
    <x v="2"/>
    <s v="VU-895-2025"/>
    <s v="Arroz"/>
    <s v="PROACO"/>
  </r>
  <r>
    <d v="2025-03-11T00:00:00"/>
    <s v="Marzo"/>
    <x v="20"/>
    <s v="Santa Catarina Mita "/>
    <s v="Caserio Cuesta de Los Ambrosios"/>
    <s v="Gerson Daniel García Carrillo "/>
    <s v="Alcalde Municipal "/>
    <s v="Ladino"/>
    <x v="2"/>
    <s v="VU-896-2025"/>
    <s v="Arroz"/>
    <s v="PROACO"/>
  </r>
  <r>
    <d v="2025-03-11T00:00:00"/>
    <s v="Marzo"/>
    <x v="20"/>
    <s v="Santa Catarina Mita "/>
    <s v="Aldea Horcones"/>
    <s v="Gerson Daniel García Carrillo "/>
    <s v="Alcalde Municipal "/>
    <s v="Ladino"/>
    <x v="2"/>
    <s v="VU-897-2025"/>
    <s v="Arroz"/>
    <s v="PROACO"/>
  </r>
  <r>
    <d v="2025-03-11T00:00:00"/>
    <s v="Marzo"/>
    <x v="20"/>
    <s v="Santa Catarina Mita "/>
    <s v="Aldea La Aradita"/>
    <s v="Gerson Daniel García Carrillo "/>
    <s v="Alcalde Municipal "/>
    <s v="Ladino"/>
    <x v="2"/>
    <s v="VU-898-2025"/>
    <s v="Arroz"/>
    <s v="PROACO"/>
  </r>
  <r>
    <d v="2025-03-11T00:00:00"/>
    <s v="Marzo"/>
    <x v="20"/>
    <s v="Santa Catarina Mita "/>
    <s v="Aldea La Barraca"/>
    <s v="Gerson Daniel García Carrillo "/>
    <s v="Alcalde Municipal "/>
    <s v="Ladino"/>
    <x v="2"/>
    <s v="VU-899-2025"/>
    <s v="Arroz"/>
    <s v="PROACO"/>
  </r>
  <r>
    <d v="2025-03-11T00:00:00"/>
    <s v="Marzo"/>
    <x v="20"/>
    <s v="Santa Catarina Mita "/>
    <s v="Aldea Magueyes "/>
    <s v="Gerson Daniel García Carrillo "/>
    <s v="Alcalde Municipal "/>
    <s v="Ladino"/>
    <x v="2"/>
    <s v="VU-900-2025"/>
    <s v="Arroz"/>
    <s v="PROACO"/>
  </r>
  <r>
    <d v="2025-03-11T00:00:00"/>
    <s v="Marzo"/>
    <x v="20"/>
    <s v="Santa Catarina Mita "/>
    <s v="Aldea Llano de Chinchilla"/>
    <s v="Gerson Daniel García Carrillo "/>
    <s v="Alcalde Municipal "/>
    <s v="Ladino"/>
    <x v="2"/>
    <s v="VU-901-2025"/>
    <s v="Arroz"/>
    <s v="PROACO"/>
  </r>
  <r>
    <d v="2025-03-11T00:00:00"/>
    <s v="Marzo"/>
    <x v="20"/>
    <s v="Santa Catarina Mita "/>
    <s v="Aldea Cuesta del Guayabo"/>
    <s v="Gerson Daniel García Carrillo "/>
    <s v="Alcalde Municipal "/>
    <s v="Ladino"/>
    <x v="2"/>
    <s v="VU-902-2025"/>
    <s v="Arroz"/>
    <s v="PROACO"/>
  </r>
  <r>
    <d v="2025-03-11T00:00:00"/>
    <s v="Marzo"/>
    <x v="8"/>
    <s v="Estanzuela"/>
    <s v="Estanzuela "/>
    <s v="Leandro Rafael Morales Acevedo"/>
    <s v="Alcalde Municipal "/>
    <s v="Ladino"/>
    <x v="2"/>
    <s v="VU-939-2025 T1"/>
    <s v="Taller de Corte y confección "/>
    <s v="PROCODE"/>
  </r>
  <r>
    <d v="2025-03-11T00:00:00"/>
    <s v="Marzo"/>
    <x v="8"/>
    <s v="Estanzuela"/>
    <s v="Estanzuela "/>
    <s v="Leandro Rafael Morales Acevedo"/>
    <s v="Alcalde Municipal "/>
    <s v="Ladino"/>
    <x v="2"/>
    <s v="VU-940-2025 T2"/>
    <s v="Taller de Panadería "/>
    <s v="PROCODE"/>
  </r>
  <r>
    <d v="2025-03-11T00:00:00"/>
    <s v="Marzo"/>
    <x v="8"/>
    <s v="Estanzuela"/>
    <s v="Estanzuela "/>
    <s v="Leandro Rafael Morales Acevedo"/>
    <s v="Alcalde Municipal "/>
    <s v="Ladino"/>
    <x v="2"/>
    <s v="VU-941-2025 T3"/>
    <s v="Taller de Carpintería "/>
    <s v="PROCODE"/>
  </r>
  <r>
    <d v="2025-03-11T00:00:00"/>
    <s v="Marzo"/>
    <x v="8"/>
    <s v="Estanzuela"/>
    <s v="Estanzuela "/>
    <s v="Leandro Rafael Morales Acevedo"/>
    <s v="Alcalde Municipal "/>
    <s v="Ladino"/>
    <x v="2"/>
    <s v="VU-942-2025 T4"/>
    <s v="Taller de Computación "/>
    <s v="PROCODE"/>
  </r>
  <r>
    <d v="2025-03-11T00:00:00"/>
    <s v="Marzo"/>
    <x v="9"/>
    <s v="Colomba Costa Cuca"/>
    <s v="Sector Lusion Comunidad Agraria"/>
    <s v="Héctor Esteban López Díaz"/>
    <s v="Presidente -COCODE-"/>
    <s v="Maya K'iche'"/>
    <x v="7"/>
    <s v="VU-945-2025"/>
    <s v="Bombas para Fumigar"/>
    <s v="PROACO"/>
  </r>
  <r>
    <d v="2025-03-14T00:00:00"/>
    <s v="Marzo"/>
    <x v="13"/>
    <s v="Totonicapán"/>
    <s v="Patzarajmac"/>
    <s v="María Carmen Garacía de Gutiérrez"/>
    <s v="Tesorera Junta Directiva Alcaldes Comunales 48 Cantones"/>
    <s v="Ladino"/>
    <x v="2"/>
    <s v="VU-993-2025"/>
    <s v="Adoquín"/>
    <s v="PROCODE"/>
  </r>
  <r>
    <d v="2025-03-14T00:00:00"/>
    <s v="Marzo"/>
    <x v="13"/>
    <s v="Totonicapán"/>
    <s v="Cantón Juchanep"/>
    <s v="Simeona Leticia Zapeta"/>
    <s v="Alcaldesa Comunal"/>
    <s v="Ladino"/>
    <x v="2"/>
    <s v="VU-993-2025A"/>
    <s v="Adoquín"/>
    <s v="PROCODE"/>
  </r>
  <r>
    <d v="2025-03-17T00:00:00"/>
    <s v="Marzo"/>
    <x v="8"/>
    <s v="San Diego"/>
    <m/>
    <s v="Hugo René Villeda Portillo"/>
    <s v="Alcalde Municipal "/>
    <s v="Ladino"/>
    <x v="2"/>
    <s v="VU-1006-2025"/>
    <s v="Arroz"/>
    <s v="PROACO"/>
  </r>
  <r>
    <d v="2025-03-17T00:00:00"/>
    <s v="Marzo"/>
    <x v="8"/>
    <s v="San Diego"/>
    <m/>
    <s v="Hugo René Villeda Portillo"/>
    <s v="Alcalde Municipal "/>
    <s v="Ladino"/>
    <x v="2"/>
    <s v="VU-1007-2025"/>
    <s v="Ración Individual"/>
    <s v="PROACO"/>
  </r>
  <r>
    <d v="2025-03-27T00:00:00"/>
    <s v="Marzo"/>
    <x v="4"/>
    <s v="Chimaltenango "/>
    <s v="Aldea Labor de Falla "/>
    <s v="Candido Alburez Yancos "/>
    <s v="Presidenta -COCODE-"/>
    <s v="Ladino"/>
    <x v="2"/>
    <s v="VU-1128-2025"/>
    <s v="Kit de techo minimo "/>
    <s v="PROVIDI"/>
  </r>
  <r>
    <d v="2025-03-27T00:00:00"/>
    <s v="Marzo"/>
    <x v="2"/>
    <s v="Malacatán "/>
    <s v="Callejón Lorena "/>
    <s v="Amanda Esperanza Pimentel Barrientos "/>
    <s v="Presidenta -COCODE-"/>
    <s v="Ladino"/>
    <x v="2"/>
    <s v="VU-1130-2025"/>
    <s v="Arroz "/>
    <s v="PROACO"/>
  </r>
  <r>
    <d v="2025-03-31T00:00:00"/>
    <s v="Marzo"/>
    <x v="3"/>
    <s v="zona 18 "/>
    <s v="Colonia Santa Elena III "/>
    <s v="Miriam López "/>
    <s v="Directora "/>
    <s v="Ladino"/>
    <x v="2"/>
    <s v="VU-1192-2025"/>
    <s v="Mesas triangulares con sillas "/>
    <s v="PROCODE"/>
  </r>
  <r>
    <d v="2025-03-31T00:00:00"/>
    <s v="Marzo"/>
    <x v="3"/>
    <s v="zona 18 "/>
    <s v="Colonia Santa Elena III "/>
    <s v="Miriam López "/>
    <s v="Directora "/>
    <s v="Ladino"/>
    <x v="2"/>
    <s v="VU-1192-2025"/>
    <s v="Catedras "/>
    <s v="PROCODE"/>
  </r>
  <r>
    <d v="2025-03-31T00:00:00"/>
    <s v="Marzo"/>
    <x v="3"/>
    <s v="zona 18 "/>
    <s v="Colonia Santa Elena III "/>
    <s v="Miriam López "/>
    <s v="Directora "/>
    <s v="Ladino"/>
    <x v="2"/>
    <s v="VU-1192-2025"/>
    <s v="Pizarrones "/>
    <s v="PROCODE"/>
  </r>
  <r>
    <d v="2025-04-01T00:00:00"/>
    <s v="Abril"/>
    <x v="18"/>
    <s v="Palin"/>
    <m/>
    <s v="Felipe Perez Lobos "/>
    <s v="Alcalde Comunitario "/>
    <s v="Ladino"/>
    <x v="2"/>
    <s v="VU-1193-2025 A"/>
    <s v="kit de techo minimo y tinacos "/>
    <s v="PROVIDI"/>
  </r>
  <r>
    <d v="2025-04-01T00:00:00"/>
    <s v="Abril"/>
    <x v="6"/>
    <s v="San Cristobal Verapaz "/>
    <s v="Caserio Guachtuhq"/>
    <s v="Edgar Efrain Yuja Cal "/>
    <s v="Coordinador -COCODE-"/>
    <s v="Maya Q'eqchi'"/>
    <x v="4"/>
    <s v="VU-1194-2025"/>
    <s v="Tanques Flexbles"/>
    <s v="PROCODE"/>
  </r>
  <r>
    <d v="2025-04-01T00:00:00"/>
    <s v="Abril"/>
    <x v="6"/>
    <s v="San Cristobal Verapaz "/>
    <s v="Caserio Guachtuhq"/>
    <s v="Edgar Efrain Yuja Cal "/>
    <s v="Coordinador -COCODE-"/>
    <s v="Maya Q'eqchi'"/>
    <x v="4"/>
    <s v="VU-1195-2025"/>
    <s v="kit de techo minimo "/>
    <s v="PROVIDI "/>
  </r>
  <r>
    <d v="2025-04-01T00:00:00"/>
    <s v="Abril"/>
    <x v="1"/>
    <s v="San Sebastián Huehuetenango"/>
    <s v="Aldea Quiajola"/>
    <s v="Aquilino Sales Hernandez "/>
    <s v="Presidente -COCODE-"/>
    <s v="Maya Mam"/>
    <x v="1"/>
    <s v="VU-1196-2025"/>
    <s v="Tubo 4 pulgadas "/>
    <s v="PROCODE"/>
  </r>
  <r>
    <d v="2025-04-01T00:00:00"/>
    <s v="Abril"/>
    <x v="1"/>
    <s v="San Sebastián Huehuetenango"/>
    <s v="Aldea Quiajola"/>
    <s v="Aquilino Sales Hernandez "/>
    <s v="Presidente -COCODE-"/>
    <s v="Maya Mam"/>
    <x v="1"/>
    <s v="VU-1196-2025"/>
    <s v="Tubo 6 pulgadas "/>
    <s v="PROCODE"/>
  </r>
  <r>
    <d v="2025-04-01T00:00:00"/>
    <s v="Abril"/>
    <x v="1"/>
    <s v="San Sebastián Huehuetenango"/>
    <s v="Aldea Quiajola"/>
    <s v="Aquilino Sales Hernandez "/>
    <s v="Presidente -COCODE-"/>
    <s v="Maya Mam"/>
    <x v="1"/>
    <s v="VU-1196-2025"/>
    <s v="Codos 4 pulgadas "/>
    <s v="PROCODE"/>
  </r>
  <r>
    <d v="2025-04-01T00:00:00"/>
    <s v="Abril"/>
    <x v="1"/>
    <s v="San Sebastián Huehuetenango"/>
    <s v="Aldea Quiajola"/>
    <s v="Aquilino Sales Hernandez "/>
    <s v="Presidente -COCODE-"/>
    <s v="Maya Mam"/>
    <x v="1"/>
    <s v="VU-1196-2025"/>
    <s v="Codos 6 pulgadas "/>
    <s v="PROCODE"/>
  </r>
  <r>
    <d v="2025-04-01T00:00:00"/>
    <s v="Abril"/>
    <x v="6"/>
    <s v="San Pedro Carchá"/>
    <s v="Aldea Chirrequiche "/>
    <s v="Carlos Caal Chub "/>
    <s v="Presidente -COCODE-"/>
    <s v="Maya Q'eqchi'"/>
    <x v="4"/>
    <s v="VU-1197-2025"/>
    <s v="Kit de techo minimo "/>
    <s v="PROVIDI "/>
  </r>
  <r>
    <d v="2025-04-02T00:00:00"/>
    <s v="Abril"/>
    <x v="12"/>
    <s v="Nebaj "/>
    <s v="Aldea Vipecbalam "/>
    <s v="Jacinto Brito Raymundo "/>
    <s v="Presidente -COCODE-"/>
    <s v="Maya K'iche'"/>
    <x v="7"/>
    <s v="VU-1198-2025"/>
    <s v="Kit de techo minimo "/>
    <s v="PROVIDI "/>
  </r>
  <r>
    <d v="2025-04-02T00:00:00"/>
    <s v="Abril"/>
    <x v="0"/>
    <s v="Patulul"/>
    <s v="San Carlos Sector 2 "/>
    <s v="Andrea Celeste Monterroso "/>
    <s v="Presidente -COCODE-"/>
    <s v="Maya K'iche'"/>
    <x v="7"/>
    <s v="VU-1199-2025"/>
    <s v="Kit de techo minimo "/>
    <s v="PROVIDI "/>
  </r>
  <r>
    <d v="2025-04-03T00:00:00"/>
    <s v="Abril"/>
    <x v="4"/>
    <s v="Chimaltenango "/>
    <s v="Comunidad San Bernardo "/>
    <s v="Alvaro Daniel Perez Mendoza "/>
    <s v="Presidente -COCODE-"/>
    <s v="Ladino"/>
    <x v="2"/>
    <s v="VU-1210-2025"/>
    <s v="Tuberia PVC 1 ½ Normal "/>
    <s v="PROCODE"/>
  </r>
  <r>
    <d v="2025-04-03T00:00:00"/>
    <s v="Abril"/>
    <x v="4"/>
    <s v="Chimaltenango "/>
    <s v="Comunidad San Bernardo "/>
    <s v="Alvaro Daniel Perez Mendoza "/>
    <s v="Presidente -COCODE-"/>
    <s v="Ladino"/>
    <x v="2"/>
    <s v="VU-1210-2025"/>
    <s v="Tuberia PVC 1  ½ de alta presión "/>
    <s v="PROCODE"/>
  </r>
  <r>
    <d v="2025-04-03T00:00:00"/>
    <s v="Abril"/>
    <x v="2"/>
    <s v="Malacatán "/>
    <s v="Caserío Primavera "/>
    <s v="Mynor Rafael Lopez Samayoa "/>
    <s v="Alcalde Municipal"/>
    <s v="Ladino"/>
    <x v="2"/>
    <s v="VU-1211-2025"/>
    <s v="Tuberia PVC 3 pulgadas "/>
    <s v="PROCODE"/>
  </r>
  <r>
    <d v="2025-04-03T00:00:00"/>
    <s v="Abril"/>
    <x v="2"/>
    <s v="Malacatán "/>
    <s v="Caserío Primavera "/>
    <s v="Mynor Rafael Lopez Samayoa "/>
    <s v="Alcalde Municipal"/>
    <s v="Ladino"/>
    <x v="2"/>
    <s v="VU-1211-2025"/>
    <s v="Tuberia PVC  ½  pulgadas  "/>
    <s v="PROCODE"/>
  </r>
  <r>
    <d v="2025-04-03T00:00:00"/>
    <s v="Abril"/>
    <x v="2"/>
    <s v="Malacatán "/>
    <s v="Caserío Primavera "/>
    <s v="Mynor Rafael Lopez Samayoa "/>
    <s v="Alcalde Municipal"/>
    <s v="Ladino"/>
    <x v="2"/>
    <s v="VU-1211-2025"/>
    <s v="Tuberia PVC 1 pulgadas "/>
    <s v="PROCODE"/>
  </r>
  <r>
    <d v="2025-04-03T00:00:00"/>
    <s v="Abril"/>
    <x v="2"/>
    <s v="Malacatán "/>
    <s v="Caserío Nuevo San Marcos "/>
    <s v="Mynor Rafael Lopez Samayoa "/>
    <s v="Alcalde Municipal"/>
    <s v="Ladino"/>
    <x v="2"/>
    <s v="VU-1212-2025"/>
    <s v="Tuberia PVC  2  pulgadas  "/>
    <s v="PROCODE"/>
  </r>
  <r>
    <d v="2025-04-03T00:00:00"/>
    <s v="Abril"/>
    <x v="2"/>
    <s v="Malacatán "/>
    <s v="Caserío Nuevo San Marcos "/>
    <s v="Mynor Rafael Lopez Samayoa "/>
    <s v="Alcalde Municipal"/>
    <s v="Ladino"/>
    <x v="2"/>
    <s v="VU-1212-2025"/>
    <s v="Tuberia PVC 1 pulgadas "/>
    <s v="PROCODE"/>
  </r>
  <r>
    <d v="2025-04-03T00:00:00"/>
    <s v="Abril"/>
    <x v="2"/>
    <s v="Malacatán "/>
    <s v="Aldea Veinte de Agosto "/>
    <s v="Mynor Rafael Lopez Samayoa "/>
    <s v="Alcalde Municipal"/>
    <s v="Ladino"/>
    <x v="2"/>
    <s v="VU-1213-2025"/>
    <m/>
    <s v="No Indica"/>
  </r>
  <r>
    <d v="2025-04-04T00:00:00"/>
    <s v="Abril"/>
    <x v="6"/>
    <s v="Cobán"/>
    <s v="Aldea Sayaxut I "/>
    <s v="Felipe Pop Cucul "/>
    <s v="Alcalde Municipal "/>
    <s v="Maya Q'eqchi'"/>
    <x v="4"/>
    <s v="VU-1300-2025"/>
    <s v="Tinacos "/>
    <s v="PROCODE"/>
  </r>
  <r>
    <d v="2025-04-04T00:00:00"/>
    <s v="Abril"/>
    <x v="6"/>
    <s v="Cobán"/>
    <s v="Caserio Xalcata"/>
    <s v="Felipe Pop Cucul "/>
    <s v="Alcalde Municipal "/>
    <s v="Maya Q'eqchi'"/>
    <x v="4"/>
    <s v="VU-1301-2025"/>
    <s v="Tinacos "/>
    <s v="PROCODE"/>
  </r>
  <r>
    <d v="2025-04-04T00:00:00"/>
    <s v="Abril"/>
    <x v="6"/>
    <s v="Cobán"/>
    <s v="Caserio las brisas, Chinpatun"/>
    <s v="Felipe Pop Cucul "/>
    <s v="Alcalde Municipal "/>
    <s v="Maya Q'eqchi'"/>
    <x v="4"/>
    <s v="VU-1302-2025"/>
    <s v="Tinacos "/>
    <s v="PROCODE"/>
  </r>
  <r>
    <d v="2025-04-04T00:00:00"/>
    <s v="Abril"/>
    <x v="6"/>
    <s v="Cobán"/>
    <s v="Comunidad Paraje Playitas Cerro Alto "/>
    <s v="Felipe Pop Cucul "/>
    <s v="Alcalde Municipal "/>
    <s v="Maya Q'eqchi'"/>
    <x v="4"/>
    <s v="VU-1303-2025"/>
    <s v="Tinacos "/>
    <s v="PROCODE"/>
  </r>
  <r>
    <d v="2025-04-04T00:00:00"/>
    <s v="Abril"/>
    <x v="6"/>
    <s v="Cobán"/>
    <s v="Comunidad Paraje Santa Julia Sonte "/>
    <s v="Felipe Pop Cucul "/>
    <s v="Alcalde Municipal "/>
    <s v="Maya Q'eqchi'"/>
    <x v="4"/>
    <s v="VU-1304-2025"/>
    <s v="Tinacos "/>
    <s v="PROCODE"/>
  </r>
  <r>
    <d v="2025-04-04T00:00:00"/>
    <s v="Abril"/>
    <x v="6"/>
    <s v="Cobán"/>
    <s v="Aldea Ikmaha"/>
    <s v="Felipe Pop Cucul "/>
    <s v="Alcalde Municipal "/>
    <s v="Maya Q'eqchi'"/>
    <x v="4"/>
    <s v="VU-1305-2025"/>
    <s v="Tinacos "/>
    <s v="PROCODE"/>
  </r>
  <r>
    <d v="2025-04-04T00:00:00"/>
    <s v="Abril"/>
    <x v="6"/>
    <s v="Cobán"/>
    <s v="Caserio Semuy II "/>
    <s v="Felipe Pop Cucul "/>
    <s v="Alcalde Municipal "/>
    <s v="Maya Q'eqchi'"/>
    <x v="4"/>
    <s v="VU-1306-2025"/>
    <s v="Tinacos "/>
    <s v="PROCODE"/>
  </r>
  <r>
    <d v="2025-04-04T00:00:00"/>
    <s v="Abril"/>
    <x v="6"/>
    <s v="Cobán"/>
    <s v="Aldea Saxoc"/>
    <s v="Felipe Pop Cucul "/>
    <s v="Alcalde Municipal "/>
    <s v="Maya Q'eqchi'"/>
    <x v="4"/>
    <s v="VU-1307-2025"/>
    <s v="Tinacos "/>
    <s v="PROCODE"/>
  </r>
  <r>
    <d v="2025-04-04T00:00:00"/>
    <s v="Abril"/>
    <x v="6"/>
    <s v="Cobán"/>
    <s v="Aldea Camcal Camposanto "/>
    <s v="Felipe Pop Cucul "/>
    <s v="Alcalde Municipal "/>
    <s v="Maya Q'eqchi'"/>
    <x v="4"/>
    <s v="VU-1308-2025"/>
    <s v="Tinacos "/>
    <s v="PROCODE"/>
  </r>
  <r>
    <d v="2025-04-04T00:00:00"/>
    <s v="Abril"/>
    <x v="6"/>
    <s v="Cobán"/>
    <s v="Caserio Chichut"/>
    <s v="Felipe Pop Cucul "/>
    <s v="Alcalde Municipal "/>
    <s v="Maya Q'eqchi'"/>
    <x v="4"/>
    <s v="VU-1308-2025 A"/>
    <s v="Tinacos "/>
    <s v="PROCODE"/>
  </r>
  <r>
    <d v="2025-04-04T00:00:00"/>
    <s v="Abril"/>
    <x v="6"/>
    <s v="Cobán"/>
    <s v="Aldea China Ichab "/>
    <s v="Felipe Pop Cucul "/>
    <s v="Alcalde Municipal "/>
    <s v="Maya Q'eqchi'"/>
    <x v="4"/>
    <s v="VU-1309-2025"/>
    <s v="Tinacos, Ecofiltros"/>
    <s v="PROACO, PROCODE"/>
  </r>
  <r>
    <d v="2025-04-04T00:00:00"/>
    <s v="Abril"/>
    <x v="6"/>
    <s v="Cobán"/>
    <s v="Caserio Chiraxcaj"/>
    <s v="Felipe Pop Cucul "/>
    <s v="Alcalde Municipal "/>
    <s v="Maya Q'eqchi'"/>
    <x v="4"/>
    <s v="VU-1310-2025"/>
    <s v="Tinacos"/>
    <s v="PROCODE"/>
  </r>
  <r>
    <d v="2025-04-04T00:00:00"/>
    <s v="Abril"/>
    <x v="6"/>
    <s v="Cobán"/>
    <s v="Caserio Inupal Santo Tomas "/>
    <s v="Felipe Pop Cucul "/>
    <s v="Alcalde Municipal "/>
    <s v="Maya Q'eqchi'"/>
    <x v="4"/>
    <s v="VU-1311-2025"/>
    <s v="Tinacos"/>
    <s v="PROCODE"/>
  </r>
  <r>
    <d v="2025-04-04T00:00:00"/>
    <s v="Abril"/>
    <x v="6"/>
    <s v="Cobán"/>
    <s v="Caserio Sehux Setzac"/>
    <s v="Felipe Pop Cucul "/>
    <s v="Alcalde Municipal "/>
    <s v="Maya Q'eqchi'"/>
    <x v="4"/>
    <s v="VU-1312-2025"/>
    <s v="Tinacos"/>
    <s v="PROCODE"/>
  </r>
  <r>
    <d v="2025-04-04T00:00:00"/>
    <s v="Abril"/>
    <x v="6"/>
    <s v="Cobán"/>
    <s v="Aldea Ixlok San Pedrito "/>
    <s v="Felipe Pop Cucul "/>
    <s v="Alcalde Municipal "/>
    <s v="Maya Q'eqchi'"/>
    <x v="4"/>
    <s v="VU-1313-2025"/>
    <s v="Tinacos"/>
    <s v="PROCODE"/>
  </r>
  <r>
    <d v="2025-04-04T00:00:00"/>
    <s v="Abril"/>
    <x v="6"/>
    <s v="Cobán"/>
    <s v="Aldea Santo Tomas II"/>
    <s v="Felipe Pop Cucul "/>
    <s v="Alcalde Municipal "/>
    <s v="Maya Q'eqchi'"/>
    <x v="4"/>
    <s v="VU-1314-2025"/>
    <s v="Tinacos, Ecofiltros"/>
    <s v="PROACO, PROCODE"/>
  </r>
  <r>
    <d v="2025-04-04T00:00:00"/>
    <s v="Abril"/>
    <x v="6"/>
    <s v="Cobán"/>
    <s v="Caserio Parahub"/>
    <s v="Felipe Pop Cucul "/>
    <s v="Alcalde Municipal "/>
    <s v="Maya Q'eqchi'"/>
    <x v="4"/>
    <s v="VU-1315-2025"/>
    <s v="Tanques de captación de agua "/>
    <s v="PROCODE"/>
  </r>
  <r>
    <d v="2025-04-04T00:00:00"/>
    <s v="Abril"/>
    <x v="6"/>
    <s v="Cobán"/>
    <s v="Aldea Camcal Camposanto "/>
    <s v="Felipe Pop Cucul "/>
    <s v="Alcalde Municipal "/>
    <s v="Maya Q'eqchi'"/>
    <x v="4"/>
    <s v="VU-1316-2025"/>
    <s v="Tanques con filtros"/>
    <s v="PROCODE"/>
  </r>
  <r>
    <d v="2025-04-04T00:00:00"/>
    <s v="Abril"/>
    <x v="6"/>
    <s v="Cobán"/>
    <s v="Caserio Sacanahix Tolich "/>
    <s v="Felipe Pop Cucul "/>
    <s v="Alcalde Municipal "/>
    <s v="Maya Q'eqchi'"/>
    <x v="4"/>
    <s v="VU-1317-2025"/>
    <s v="Tinacos"/>
    <s v="PROCODE"/>
  </r>
  <r>
    <d v="2025-04-07T00:00:00"/>
    <s v="Abril"/>
    <x v="2"/>
    <s v="San Marcos "/>
    <s v="Aldea el recreo"/>
    <s v="Otto Francisco Castillo Bautista "/>
    <s v="Alcalde Municipal "/>
    <s v="Ladino"/>
    <x v="2"/>
    <s v="VU-1318-2025"/>
    <s v="Kit de techo minimo "/>
    <s v="PROVIDI "/>
  </r>
  <r>
    <d v="2025-04-07T00:00:00"/>
    <s v="Abril"/>
    <x v="2"/>
    <s v="San Marcos "/>
    <s v="Aldea el Progreso "/>
    <s v="Otto Francisco Castillo Bautista "/>
    <s v="Alcalde Municipal "/>
    <s v="Ladino"/>
    <x v="2"/>
    <s v="VU-1319-2025"/>
    <s v="Kit de techo minimo "/>
    <s v="PROVIDI "/>
  </r>
  <r>
    <d v="2025-04-07T00:00:00"/>
    <s v="Abril"/>
    <x v="2"/>
    <s v="San Marcos "/>
    <s v="Aldea Canaque "/>
    <s v="Otto Francisco Castillo Bautista "/>
    <s v="Alcalde Municipal "/>
    <s v="Ladino"/>
    <x v="2"/>
    <s v="VU-1320-2025"/>
    <s v="Kit de techo minimo "/>
    <s v="PROVIDI "/>
  </r>
  <r>
    <d v="2025-04-07T00:00:00"/>
    <s v="Abril"/>
    <x v="2"/>
    <s v="San Marcos "/>
    <s v="Aldea Caxaque"/>
    <s v="Otto Francisco Castillo Bautista "/>
    <s v="Alcalde Municipal "/>
    <s v="Ladino"/>
    <x v="2"/>
    <s v="VU-1321-2025"/>
    <s v="Kit de techo minimo "/>
    <s v="PROVIDI "/>
  </r>
  <r>
    <d v="2025-04-07T00:00:00"/>
    <s v="Abril"/>
    <x v="2"/>
    <s v="San Marcos "/>
    <s v="Aldea San Jose las Islas "/>
    <s v="Otto Francisco Castillo Bautista "/>
    <s v="Alcalde Municipal "/>
    <s v="Ladino"/>
    <x v="2"/>
    <s v="VU-1322-2025"/>
    <s v="Kit de techo minimo "/>
    <s v="PROVIDI "/>
  </r>
  <r>
    <d v="2025-04-07T00:00:00"/>
    <s v="Abril"/>
    <x v="2"/>
    <s v="San Marcos "/>
    <s v="Aldea las Lagunas "/>
    <s v="Otto Francisco Castillo Bautista "/>
    <s v="Alcalde Municipal "/>
    <s v="Ladino"/>
    <x v="2"/>
    <s v="VU-1323-2025"/>
    <s v="Kit de techo minimo "/>
    <s v="PROVIDI "/>
  </r>
  <r>
    <d v="2025-04-07T00:00:00"/>
    <s v="Abril"/>
    <x v="2"/>
    <s v="San Marcos "/>
    <s v="Comunidad Chiscuachin "/>
    <s v="Otto Francisco Castillo Bautista "/>
    <s v="Alcalde Municipal "/>
    <s v="Ladino"/>
    <x v="2"/>
    <s v="VU-1324-2025"/>
    <s v="Kit de techo minimo "/>
    <s v="PROVIDI "/>
  </r>
  <r>
    <d v="2025-04-07T00:00:00"/>
    <s v="Abril"/>
    <x v="2"/>
    <s v="San Marcos "/>
    <s v="Aldea el Bonjonal Sector I "/>
    <s v="Otto Francisco Castillo Bautista "/>
    <s v="Alcalde Municipal "/>
    <s v="Ladino"/>
    <x v="2"/>
    <s v="VU-1325-2025"/>
    <s v="Kit de techo minimo "/>
    <s v="PROVIDI "/>
  </r>
  <r>
    <d v="2025-04-07T00:00:00"/>
    <s v="Abril"/>
    <x v="2"/>
    <s v="San Marcos "/>
    <s v="Comunidad de Barranca "/>
    <s v="Otto Francisco Castillo Bautista "/>
    <s v="Alcalde Municipal "/>
    <s v="Ladino"/>
    <x v="2"/>
    <s v="VU-1326-2025"/>
    <s v="Bombas para fumigar "/>
    <s v="PROCODE"/>
  </r>
  <r>
    <d v="2025-04-07T00:00:00"/>
    <s v="Abril"/>
    <x v="2"/>
    <s v="San Marcos "/>
    <s v="Aldea Canaque "/>
    <s v="Otto Francisco Castillo Bautista "/>
    <s v="Alcalde Municipal "/>
    <s v="Ladino"/>
    <x v="2"/>
    <s v="VU-1327-2025"/>
    <s v="Kit de herramientas "/>
    <s v="PROCODE"/>
  </r>
  <r>
    <d v="2025-04-07T00:00:00"/>
    <s v="Abril"/>
    <x v="2"/>
    <s v="San Marcos "/>
    <s v="Aldea la federación "/>
    <s v="Otto Francisco Castillo Bautista "/>
    <s v="Alcalde Municipal "/>
    <s v="Ladino"/>
    <x v="2"/>
    <s v="VU-1328-2025"/>
    <s v="Molinos manuales"/>
    <s v="PROACO "/>
  </r>
  <r>
    <d v="2025-04-07T00:00:00"/>
    <s v="Abril"/>
    <x v="2"/>
    <s v="San Marcos "/>
    <s v="Comunidad el Bonjonal Sector II "/>
    <s v="Otto Francisco Castillo Bautista "/>
    <s v="Alcalde Municipal "/>
    <s v="Ladino"/>
    <x v="2"/>
    <s v="VU-1329-2025"/>
    <s v="Ecofiltros"/>
    <s v="PROACO"/>
  </r>
  <r>
    <d v="2025-04-07T00:00:00"/>
    <s v="Abril"/>
    <x v="2"/>
    <s v="San Miguel Ixtahuacán"/>
    <s v="Caserio Tierra Colorada "/>
    <s v="Santos Virgilio Domingo Cinto "/>
    <s v="Presidente -COCODE-"/>
    <s v="Ladino"/>
    <x v="2"/>
    <s v="VU-1330-2025"/>
    <m/>
    <s v="No Indica"/>
  </r>
  <r>
    <d v="2025-04-10T00:00:00"/>
    <s v="Abril"/>
    <x v="2"/>
    <s v="San José Ojetenam "/>
    <s v="San José Ojetenam "/>
    <s v="Ludwing Oliverio Monozón Sánchez "/>
    <s v="Alcade Municipal"/>
    <s v="Ladino"/>
    <x v="2"/>
    <s v="VU-1382-2025T5"/>
    <s v="Estación Total "/>
    <s v="PROCODE"/>
  </r>
  <r>
    <d v="2025-04-10T00:00:00"/>
    <s v="Abril"/>
    <x v="17"/>
    <s v="Dolores "/>
    <s v="Dolores "/>
    <s v="Francisco Morales Guerra "/>
    <s v="Alcade Municipal"/>
    <s v="Ladino"/>
    <x v="2"/>
    <s v="VU-1383-2025T1"/>
    <s v="Taller de Corte y Confección "/>
    <s v="PROCODE"/>
  </r>
  <r>
    <d v="2025-04-10T00:00:00"/>
    <s v="Abril"/>
    <x v="17"/>
    <s v="Dolores "/>
    <s v="Dolores "/>
    <s v="Francisco Morales Guerra "/>
    <s v="Alcade Municipal"/>
    <s v="Ladino"/>
    <x v="2"/>
    <s v="VU-1384-2025T2"/>
    <s v="Taller de Panadería "/>
    <s v="PROCODE"/>
  </r>
  <r>
    <d v="2025-04-10T00:00:00"/>
    <s v="Abril"/>
    <x v="17"/>
    <s v="Dolores "/>
    <s v="Dolores "/>
    <s v="Francisco Morales Guerra "/>
    <s v="Alcade Municipal"/>
    <s v="Ladino"/>
    <x v="2"/>
    <s v="VU-1385-2025T4"/>
    <s v="Taller de Computación "/>
    <s v="PROCODE"/>
  </r>
  <r>
    <d v="2025-04-10T00:00:00"/>
    <s v="Abril"/>
    <x v="8"/>
    <s v="Cabañas "/>
    <s v="Cabañas "/>
    <s v="José Humberto Sandoval Castañerda "/>
    <s v="Alcade Municipal"/>
    <s v="Ladino"/>
    <x v="2"/>
    <s v="VU-1386-2025T1"/>
    <s v="Taller de Corte y Confección "/>
    <s v="PROCODE"/>
  </r>
  <r>
    <d v="2025-04-10T00:00:00"/>
    <s v="Abril"/>
    <x v="8"/>
    <s v="Cabañas "/>
    <s v="Cabañas "/>
    <s v="José Humberto Sandoval Castañerda "/>
    <s v="Alcade Municipal"/>
    <s v="Ladino"/>
    <x v="2"/>
    <s v="VU-1387-2025T2"/>
    <s v="Taller de Panadería "/>
    <s v="PROCODE"/>
  </r>
  <r>
    <d v="2025-04-10T00:00:00"/>
    <s v="Abril"/>
    <x v="8"/>
    <s v="Cabañas "/>
    <s v="Cabañas "/>
    <s v="José Humberto Sandoval Castañerda "/>
    <s v="Alcade Municipal"/>
    <s v="Ladino"/>
    <x v="2"/>
    <s v="VU-1388-2025T3"/>
    <s v="Taller de Carpintería "/>
    <s v="PROCODE"/>
  </r>
  <r>
    <d v="2025-04-10T00:00:00"/>
    <s v="Abril"/>
    <x v="8"/>
    <s v="Cabañas "/>
    <s v="Cabañas "/>
    <s v="José Humberto Sandoval Castañerda "/>
    <s v="Alcade Municipal"/>
    <s v="Ladino"/>
    <x v="2"/>
    <s v="VU-1389-2025T4"/>
    <s v="Taller de Computación "/>
    <s v="PROCODE"/>
  </r>
  <r>
    <d v="2025-04-10T00:00:00"/>
    <s v="Abril"/>
    <x v="8"/>
    <s v="Cabañas "/>
    <s v="Cabañas "/>
    <s v="José Humberto Sandoval Castañerda "/>
    <s v="Alcade Municipal"/>
    <s v="Ladino"/>
    <x v="2"/>
    <s v="VU-1390-2025T5"/>
    <s v="Estación Total "/>
    <s v="PROCODE"/>
  </r>
  <r>
    <d v="2025-04-10T00:00:00"/>
    <s v="Abril"/>
    <x v="8"/>
    <s v="San Jorge "/>
    <s v="San Jorge "/>
    <s v="Oscar David Trujillo Sánchez "/>
    <s v="Alcade Municipal"/>
    <s v="Ladino"/>
    <x v="2"/>
    <s v="VU-1391-2025T4"/>
    <s v="Taller de Computación "/>
    <s v="PROCODE"/>
  </r>
  <r>
    <d v="2025-04-10T00:00:00"/>
    <s v="Abril"/>
    <x v="20"/>
    <s v="El Progreso"/>
    <s v="El Progreso"/>
    <s v="Marvin Enrique Zepeda González "/>
    <s v="Alcade Municipal"/>
    <s v="Ladino"/>
    <x v="2"/>
    <s v="VU-1392-2025T1"/>
    <s v="Taller de Corte y Confección "/>
    <s v="PROCODE"/>
  </r>
  <r>
    <d v="2025-04-10T00:00:00"/>
    <s v="Abril"/>
    <x v="20"/>
    <s v="El Progreso"/>
    <s v="El Progreso"/>
    <s v="Marvin Enrique Zepeda González "/>
    <s v="Alcade Municipal"/>
    <s v="Ladino"/>
    <x v="2"/>
    <s v="VU-1393-2025T2"/>
    <s v="Taller de Panadería "/>
    <s v="PROCODE"/>
  </r>
  <r>
    <d v="2025-04-10T00:00:00"/>
    <s v="Abril"/>
    <x v="20"/>
    <s v="El Progreso"/>
    <s v="El Progreso"/>
    <s v="Marvin Enrique Zepeda González "/>
    <s v="Alcade Municipal"/>
    <s v="Ladino"/>
    <x v="2"/>
    <s v="VU-1394-2025T3"/>
    <s v="Taller de Carpintería "/>
    <s v="PROCODE"/>
  </r>
  <r>
    <d v="2025-04-10T00:00:00"/>
    <s v="Abril"/>
    <x v="20"/>
    <s v="El Progreso"/>
    <s v="El Progreso"/>
    <s v="Marvin Enrique Zepeda González "/>
    <s v="Alcade Municipal"/>
    <s v="Ladino"/>
    <x v="2"/>
    <s v="VU-1395-2025T4"/>
    <s v="Taller de Computación "/>
    <s v="PROCODE"/>
  </r>
  <r>
    <d v="2025-04-10T00:00:00"/>
    <s v="Abril"/>
    <x v="4"/>
    <s v="El Tejar "/>
    <s v="El Tejar "/>
    <s v="Julio Axel Figueroa Muñoz "/>
    <s v="Alcade Municipal"/>
    <s v="Ladino"/>
    <x v="2"/>
    <s v="VU-1396-2025T1"/>
    <s v="Taller de Corte y Confección "/>
    <s v="PROCODE"/>
  </r>
  <r>
    <d v="2025-04-10T00:00:00"/>
    <s v="Abril"/>
    <x v="4"/>
    <s v="El Tejar "/>
    <s v="El Tejar "/>
    <s v="Julio Axel Figueroa Muñoz "/>
    <s v="Alcade Municipal"/>
    <s v="Ladino"/>
    <x v="2"/>
    <s v="VU-1397-2025T2"/>
    <s v="Taller de Panadería "/>
    <s v="PROCODE"/>
  </r>
  <r>
    <d v="2025-04-10T00:00:00"/>
    <s v="Abril"/>
    <x v="4"/>
    <s v="El Tejar "/>
    <s v="El Tejar "/>
    <s v="Julio Axel Figueroa Muñoz "/>
    <s v="Alcade Municipal"/>
    <s v="Ladino"/>
    <x v="2"/>
    <s v="VU-1398-2025T4"/>
    <s v="Taller de Computación "/>
    <s v="PROCODE"/>
  </r>
  <r>
    <d v="2025-04-10T00:00:00"/>
    <s v="Abril"/>
    <x v="4"/>
    <s v="El Tejar "/>
    <s v="El Tejar "/>
    <s v="Julio Axel Figueroa Muñoz "/>
    <s v="Alcade Municipal"/>
    <s v="Ladino"/>
    <x v="2"/>
    <s v="VU-1399-2025T5"/>
    <s v="Estación Total "/>
    <s v="PROCODE"/>
  </r>
  <r>
    <d v="2025-04-23T00:00:00"/>
    <s v="Abril"/>
    <x v="0"/>
    <s v="Zunilito "/>
    <s v="Aldea  mi tierra "/>
    <s v="Rudi Eduardo Edelman Cop"/>
    <s v="Alcade Municipal"/>
    <s v="Maya Tz'utujil"/>
    <x v="0"/>
    <s v="VU-1526-2025"/>
    <s v="Arroz "/>
    <s v="PROACO "/>
  </r>
  <r>
    <d v="2025-04-23T00:00:00"/>
    <s v="Abril"/>
    <x v="18"/>
    <s v="Gomera "/>
    <s v="Colonia la prosperidad "/>
    <s v="Argelia Ambrocio Garcia "/>
    <s v="Presidenta -COCODE-"/>
    <s v="Ladino"/>
    <x v="2"/>
    <s v="VU-1526-2025 A"/>
    <s v="Kit de techo minimo "/>
    <s v="PROVIDI "/>
  </r>
  <r>
    <d v="2025-04-23T00:00:00"/>
    <s v="Abril"/>
    <x v="0"/>
    <s v="Zunilito "/>
    <s v="Aldea san Juyup "/>
    <s v="Rudi Eduardo Edelman Cop"/>
    <s v="Alcade Municipal"/>
    <s v="Maya Tz'utujil"/>
    <x v="0"/>
    <s v="VU-1527-2025"/>
    <s v="Arroz "/>
    <s v="PROACO "/>
  </r>
  <r>
    <d v="2025-04-23T00:00:00"/>
    <s v="Abril"/>
    <x v="0"/>
    <s v="Zunilito "/>
    <s v="Aldea chita"/>
    <s v="Rudi Eduardo Edelman Cop"/>
    <s v="Alcade Municipal"/>
    <s v="Maya Tz'utujil"/>
    <x v="0"/>
    <s v="VU-1528-2025"/>
    <s v="Arroz "/>
    <s v="PROACO "/>
  </r>
  <r>
    <d v="2025-04-23T00:00:00"/>
    <s v="Abril"/>
    <x v="0"/>
    <s v="Zunilito "/>
    <s v="Aldea san lorencito "/>
    <s v="Rudi Eduardo Edelman Cop"/>
    <s v="Alcade Municipal"/>
    <s v="Maya Tz'utujil"/>
    <x v="0"/>
    <s v="VU-1529-2025"/>
    <s v="Arroz "/>
    <s v="PROACO "/>
  </r>
  <r>
    <d v="2025-04-23T00:00:00"/>
    <s v="Abril"/>
    <x v="0"/>
    <s v="Zunilito "/>
    <s v="Aldea san antonio"/>
    <s v="Rudi Eduardo Edelman Cop"/>
    <s v="Alcade Municipal"/>
    <s v="Maya Tz'utujil"/>
    <x v="0"/>
    <s v="VU-1530-2025"/>
    <s v="Arroz "/>
    <s v="PROACO "/>
  </r>
  <r>
    <d v="2025-04-23T00:00:00"/>
    <s v="Abril"/>
    <x v="0"/>
    <s v="Zunilito "/>
    <s v="Cabecera municipal"/>
    <s v="Rudi Eduardo Edelman Cop"/>
    <s v="Alcade Municipal"/>
    <s v="Maya Tz'utujil"/>
    <x v="0"/>
    <s v="VU-1531-2025"/>
    <s v="Arroz "/>
    <s v="PROACO "/>
  </r>
  <r>
    <d v="2025-04-30T00:00:00"/>
    <s v="Abril"/>
    <x v="1"/>
    <s v="San Gaspar Ixchil"/>
    <m/>
    <s v="Juan Ramirez Perez "/>
    <s v="Alcalde Municipal "/>
    <s v="Maya Mam"/>
    <x v="1"/>
    <s v="VU-1756-2025"/>
    <s v="Pasadores para puertas "/>
    <s v="PROCODE"/>
  </r>
  <r>
    <d v="2025-05-05T00:00:00"/>
    <s v="Mayo"/>
    <x v="16"/>
    <s v="Pueblo Nuevo Viñas"/>
    <s v="Comunidad de Ixpaco"/>
    <s v="Cristiams Josué Blanco Fajardo"/>
    <s v="Alcalde Municipal"/>
    <s v="Ladino"/>
    <x v="2"/>
    <s v="VU-1757-2025"/>
    <s v="kit de Herramienta"/>
    <s v="PROCODE"/>
  </r>
  <r>
    <d v="2025-05-05T00:00:00"/>
    <s v="Mayo"/>
    <x v="16"/>
    <s v="Pueblo Nuevo Viñas"/>
    <s v="Aldea el Cuje"/>
    <s v="Stuardo Davila Montenegro"/>
    <s v="Presidente -COCODE-"/>
    <s v="Ladino"/>
    <x v="2"/>
    <s v="VU-1758-2025"/>
    <s v="Tubo de 12&quot;"/>
    <s v="PROCODE"/>
  </r>
  <r>
    <d v="2025-05-05T00:00:00"/>
    <s v="Mayo"/>
    <x v="16"/>
    <s v="Pueblo Nuevo Viñas"/>
    <s v="Aldea Los Sitios de San Nicolas"/>
    <s v="René Antonio Ramirez Santana"/>
    <s v="Presidente -COCODE-"/>
    <s v="Ladino"/>
    <x v="2"/>
    <s v="VU-1759-2025"/>
    <s v="Tubos de 2&quot;"/>
    <s v="PROCODE"/>
  </r>
  <r>
    <d v="2025-05-05T00:00:00"/>
    <s v="Mayo"/>
    <x v="16"/>
    <s v="Pueblo Nuevo Viñas"/>
    <s v="Caserío las Marías Aldea Los Corrales"/>
    <s v="Santos Rodolfo Grijalva López"/>
    <s v="Presidente -COCODE-"/>
    <s v="Ladino"/>
    <x v="2"/>
    <s v="VU-1760-2025"/>
    <s v="Tubo de 1&quot;"/>
    <s v="PROCODE"/>
  </r>
  <r>
    <d v="2025-05-05T00:00:00"/>
    <s v="Mayo"/>
    <x v="16"/>
    <s v="Pueblo Nuevo Viñas"/>
    <s v="Aldea las Joyas de San Nicolas"/>
    <s v="Roberto Antonio Sánchez Peñate"/>
    <s v="Presidente -COCODE-"/>
    <s v="Ladino"/>
    <x v="2"/>
    <s v="VU-1761-2025"/>
    <s v="Tubo de 1&quot;"/>
    <s v="PROCODE"/>
  </r>
  <r>
    <d v="2025-05-05T00:00:00"/>
    <s v="Mayo"/>
    <x v="16"/>
    <s v="Pueblo Nuevo Viñas"/>
    <m/>
    <s v="Cristiams Josué Blanco Fajardo"/>
    <s v="Alcalde Municipal"/>
    <s v="Ladino"/>
    <x v="2"/>
    <s v="VU-1762-2025"/>
    <s v="Kit de TEcho Mínimo"/>
    <s v="PROVIDI"/>
  </r>
  <r>
    <d v="2025-05-05T00:00:00"/>
    <s v="Mayo"/>
    <x v="20"/>
    <s v="Jalpatagua"/>
    <s v="Aldea el Jicaro"/>
    <s v="Gerardo Garcia Cruz"/>
    <s v="Presidente -COCODE-"/>
    <s v="Ladino"/>
    <x v="2"/>
    <s v="VU-1763-2025"/>
    <s v="Kit de TEcho Mínimo"/>
    <s v="PROVIDI"/>
  </r>
  <r>
    <d v="2025-05-05T00:00:00"/>
    <s v="Mayo"/>
    <x v="20"/>
    <s v="Jalpatagua"/>
    <s v="Aldea el Cuje"/>
    <s v="Hernán Cano García"/>
    <s v="Presidente -COCODE-"/>
    <s v="Ladino"/>
    <x v="2"/>
    <s v="VU-1764-2025"/>
    <s v="Kit de TEcho Mínimo"/>
    <s v="PROVIDI"/>
  </r>
  <r>
    <d v="2025-05-05T00:00:00"/>
    <s v="Mayo"/>
    <x v="20"/>
    <s v="Jalpatagua"/>
    <s v="Aldea Buenos Aires"/>
    <s v="José Vidal Hernández Valiente"/>
    <s v="Presidente -COCODE-"/>
    <s v="Ladino"/>
    <x v="2"/>
    <s v="VU-1765-2025"/>
    <s v="Kit de TEcho Mínimo"/>
    <s v="PROVIDI"/>
  </r>
  <r>
    <d v="2025-05-05T00:00:00"/>
    <s v="Mayo"/>
    <x v="20"/>
    <s v="Jalpatagua"/>
    <s v="Aldea Valle Nuevo"/>
    <s v="Rudvil Yaneth Alvarado Cerón de Ardon"/>
    <s v="Presidente -COCODE-"/>
    <s v="Ladino"/>
    <x v="2"/>
    <s v="VU-1766-2025"/>
    <s v="Kit de TEcho Mínimo"/>
    <s v="PROVIDI"/>
  </r>
  <r>
    <d v="2025-05-05T00:00:00"/>
    <s v="Mayo"/>
    <x v="20"/>
    <s v="Jalpatagua"/>
    <s v="Aldea San Jerónimo"/>
    <s v="Faustino Enríquez Barrera"/>
    <s v="Presidente -COCODE-"/>
    <s v="Ladino"/>
    <x v="2"/>
    <s v="VU-1768-2025"/>
    <s v="Kit de TEcho Mínimo"/>
    <s v="PROVIDI"/>
  </r>
  <r>
    <d v="2025-05-05T00:00:00"/>
    <s v="Mayo"/>
    <x v="20"/>
    <s v="Jalpatagua"/>
    <s v="Aldea la Unión"/>
    <s v="Walter Alexander Ramires García"/>
    <s v="Presidente -COCODE-"/>
    <s v="Ladino"/>
    <x v="2"/>
    <s v="VU-1769-2025"/>
    <s v="Kit de TEcho Mínimo"/>
    <s v="PROVIDI"/>
  </r>
  <r>
    <d v="2025-05-05T00:00:00"/>
    <s v="Mayo"/>
    <x v="20"/>
    <s v="Jalpatagua"/>
    <s v="Caserío la Esperanza"/>
    <s v="Tulio Joel Farfán Corado"/>
    <s v="Presidente -COCODE-"/>
    <s v="Ladino"/>
    <x v="2"/>
    <s v="VU-1770-2025"/>
    <s v="Kit de TEcho Mínimo"/>
    <s v="PROVIDI"/>
  </r>
  <r>
    <d v="2025-05-05T00:00:00"/>
    <s v="Mayo"/>
    <x v="20"/>
    <s v="Jalpatagua"/>
    <s v="Caserío el Carrizo"/>
    <s v="Gonzalo Ruano Gonzalo"/>
    <s v="Presidente -COCODE-"/>
    <s v="Ladino"/>
    <x v="2"/>
    <s v="VU-1771-2025"/>
    <s v="Kit de TEcho Mínimo"/>
    <s v="PROVIDI"/>
  </r>
  <r>
    <d v="2025-05-05T00:00:00"/>
    <s v="Mayo"/>
    <x v="20"/>
    <s v="Jalpatagua"/>
    <s v="Aldea el Tename"/>
    <s v="Elder Amilcar García López"/>
    <s v="Presidente -COCODE-"/>
    <s v="Ladino"/>
    <x v="2"/>
    <s v="VU-1772-2025"/>
    <s v="Kit de TEcho Mínimo"/>
    <s v="PROVIDI"/>
  </r>
  <r>
    <d v="2025-05-05T00:00:00"/>
    <s v="Mayo"/>
    <x v="20"/>
    <s v="Jalpatagua"/>
    <s v="Caserío El Guayabo"/>
    <s v="Nelson Celin Quiñonez García"/>
    <s v="Presidente -COCODE-"/>
    <s v="Ladino"/>
    <x v="2"/>
    <s v="VU-1773-2025"/>
    <s v="Kit de TEcho Mínimo"/>
    <s v="PROVIDI"/>
  </r>
  <r>
    <d v="2025-05-05T00:00:00"/>
    <s v="Mayo"/>
    <x v="20"/>
    <s v="Jalpatagua"/>
    <s v="Caserío el Arenal"/>
    <s v="Antonio Corado Palacios"/>
    <s v="Presidente -COCODE-"/>
    <s v="Ladino"/>
    <x v="2"/>
    <s v="VU-1774-2025"/>
    <s v="Kit de TEcho Mínimo"/>
    <s v="PROVIDI"/>
  </r>
  <r>
    <d v="2025-05-05T00:00:00"/>
    <s v="Mayo"/>
    <x v="20"/>
    <s v="Jalpatagua"/>
    <s v="Caserío el Quequesque Aldea Azulco"/>
    <s v="Victor Manuel Galícia Barahona"/>
    <s v="Presidente -COCODE-"/>
    <s v="Ladino"/>
    <x v="2"/>
    <s v="VU-1775-2025"/>
    <s v="Kit de TEcho Mínimo"/>
    <s v="PROVIDI"/>
  </r>
  <r>
    <d v="2025-05-05T00:00:00"/>
    <s v="Mayo"/>
    <x v="20"/>
    <s v="Jalpatagua"/>
    <s v="Colonia El Regadillo, Aldea San José la Loma"/>
    <s v="Carmen Arevalo  Cruz"/>
    <s v="Presidente -COCODE-"/>
    <s v="Ladino"/>
    <x v="2"/>
    <s v="VU-1776-2025"/>
    <s v="Kit de TEcho Mínimo"/>
    <s v="PROVIDI"/>
  </r>
  <r>
    <d v="2025-05-05T00:00:00"/>
    <s v="Mayo"/>
    <x v="20"/>
    <s v="Jalpatagua"/>
    <s v="Colonia El Melonar, Caserío el Sarzalito"/>
    <s v="Carlos José Estrada Lemus"/>
    <s v="Presidente -COCODE-"/>
    <s v="Ladino"/>
    <x v="2"/>
    <s v="VU-1777-2025"/>
    <s v="Kit de TEcho Mínimo"/>
    <s v="PROVIDI"/>
  </r>
  <r>
    <d v="2025-05-05T00:00:00"/>
    <s v="Mayo"/>
    <x v="20"/>
    <s v="Jalpatagua"/>
    <s v="Caserío el Pino, Aldea San Ixtan"/>
    <s v="Vidail Castillo Pineda"/>
    <s v="Presidente -COCODE-"/>
    <s v="Ladino"/>
    <x v="2"/>
    <s v="VU-1778-2025"/>
    <s v="Kit de TEcho Mínimo"/>
    <s v="PROVIDI"/>
  </r>
  <r>
    <d v="2025-05-05T00:00:00"/>
    <s v="Mayo"/>
    <x v="20"/>
    <s v="Jalpatagua"/>
    <s v="Colonia El Terrero, Caserío el Marillo"/>
    <s v="David Morales Cruz"/>
    <s v="Presidente -COCODE-"/>
    <s v="Ladino"/>
    <x v="2"/>
    <s v="VU-1779-2025"/>
    <s v="Kit de TEcho Mínimo"/>
    <s v="PROVIDI"/>
  </r>
  <r>
    <d v="2025-05-05T00:00:00"/>
    <s v="Mayo"/>
    <x v="20"/>
    <s v="Jalpatagua"/>
    <s v="Caserío el Tempisque, Aldea Valle Nuevo"/>
    <s v="Rudvil Yaneth Alvarado Cerón de Ardon"/>
    <s v="Presidente -COCODE-"/>
    <s v="Ladino"/>
    <x v="2"/>
    <s v="VU-1780-2025"/>
    <s v="Kit de TEcho Mínimo"/>
    <s v="PROVIDI"/>
  </r>
  <r>
    <d v="2025-05-05T00:00:00"/>
    <s v="Mayo"/>
    <x v="20"/>
    <s v="Jalpatagua"/>
    <s v="Alde las Moritas"/>
    <s v="Eleonidas Samayoa Escobar"/>
    <s v="Presidente -COCODE-"/>
    <s v="Ladino"/>
    <x v="2"/>
    <s v="VU-1781-2025"/>
    <s v="Kit de TEcho Mínimo"/>
    <s v="PROVIDI"/>
  </r>
  <r>
    <d v="2025-05-05T00:00:00"/>
    <s v="Mayo"/>
    <x v="20"/>
    <s v="Jalpatagua"/>
    <s v="Aldea San Francisco El Rosario"/>
    <s v="Jonas Alberto Sáenz Morales"/>
    <s v="Presidente -COCODE-"/>
    <s v="Ladino"/>
    <x v="2"/>
    <s v="VU-1782-2025"/>
    <s v="Kit de TEcho Mínimo"/>
    <s v="PROVIDI"/>
  </r>
  <r>
    <d v="2025-05-05T00:00:00"/>
    <s v="Mayo"/>
    <x v="20"/>
    <s v="Jalpatagua"/>
    <s v="Aldea Monzón"/>
    <s v="Elder Leonel Sarceño Cristales"/>
    <s v="Presidente -COCODE-"/>
    <s v="Ladino"/>
    <x v="2"/>
    <s v="VU-1783-2025"/>
    <s v="Kit de TEcho Mínimo"/>
    <s v="PROVIDI"/>
  </r>
  <r>
    <d v="2025-05-05T00:00:00"/>
    <s v="Mayo"/>
    <x v="20"/>
    <s v="Jalpatagua"/>
    <s v="Aldea El Amate"/>
    <s v="Augusto Rojas Barrera"/>
    <s v="Presidente -COCODE-"/>
    <s v="Ladino"/>
    <x v="2"/>
    <s v="VU-1784-2025"/>
    <s v="Kit de TEcho Mínimo"/>
    <s v="PROVIDI"/>
  </r>
  <r>
    <d v="2025-05-05T00:00:00"/>
    <s v="Mayo"/>
    <x v="20"/>
    <s v="Jalpatagua"/>
    <s v="Aldea Sapuyuca"/>
    <s v="William Rene Medrano Esquivel"/>
    <s v="Presidente -COCODE-"/>
    <s v="Ladino"/>
    <x v="2"/>
    <s v="VU-1785-2025"/>
    <s v="Kit de TEcho Mínimo"/>
    <s v="PROVIDI"/>
  </r>
  <r>
    <d v="2025-05-05T00:00:00"/>
    <s v="Mayo"/>
    <x v="20"/>
    <s v="Jalpatagua"/>
    <s v="Aldea Agua Tibia"/>
    <s v="Elmer Horacio Alvarado Menéndez"/>
    <s v="Presidente -COCODE-"/>
    <s v="Ladino"/>
    <x v="2"/>
    <s v="VU-1786-2025"/>
    <s v="Kit de TEcho Mínimo"/>
    <s v="PROVIDI"/>
  </r>
  <r>
    <d v="2025-05-05T00:00:00"/>
    <s v="Mayo"/>
    <x v="20"/>
    <s v="Jalpatagua"/>
    <s v="Caserío el Marillo"/>
    <s v="David Morales Cruz"/>
    <s v="Presidente -COCODE-"/>
    <s v="Ladino"/>
    <x v="2"/>
    <s v="VU-1787-2025"/>
    <s v="Kit de TEcho Mínimo"/>
    <s v="PROVIDI"/>
  </r>
  <r>
    <d v="2025-05-05T00:00:00"/>
    <s v="Mayo"/>
    <x v="20"/>
    <s v="Jalpatagua"/>
    <s v="Caserío Frontera Valle Nuevo"/>
    <s v="Trinidad Vivas Zúñiga"/>
    <s v="Presidente -COCODE-"/>
    <s v="Ladino"/>
    <x v="2"/>
    <s v="VU-1788-2025"/>
    <s v="Kit de TEcho Mínimo"/>
    <s v="PROVIDI"/>
  </r>
  <r>
    <d v="2025-05-05T00:00:00"/>
    <s v="Mayo"/>
    <x v="20"/>
    <s v="Jalpatagua"/>
    <s v="Aldea el Sitio"/>
    <s v="Saúl Barrera Esquivel"/>
    <s v="Presidente -COCODE-"/>
    <s v="Ladino"/>
    <x v="2"/>
    <s v="VU-1789-2025"/>
    <s v="Kit de TEcho Mínimo"/>
    <s v="PROVIDI"/>
  </r>
  <r>
    <d v="2025-05-05T00:00:00"/>
    <s v="Mayo"/>
    <x v="20"/>
    <s v="Jalpatagua"/>
    <s v="Aldea San José La Loma"/>
    <s v="Carmen Arévalo Cruz"/>
    <s v="Presidente -COCODE-"/>
    <s v="Ladino"/>
    <x v="2"/>
    <s v="VU-1800-2025"/>
    <s v="Kit de Techo Mínimo"/>
    <s v="PROVIDI"/>
  </r>
  <r>
    <d v="2025-05-05T00:00:00"/>
    <s v="Mayo"/>
    <x v="20"/>
    <s v="Jalpatagua"/>
    <s v="Aldea El Coco"/>
    <s v="Elder Quiñonez Merlos"/>
    <s v="Presidente -COCODE-"/>
    <s v="Ladino"/>
    <x v="2"/>
    <s v="VU-1801-2025"/>
    <s v="Kit de Techo Mínimo"/>
    <s v="PROVIDI"/>
  </r>
  <r>
    <d v="2025-05-05T00:00:00"/>
    <s v="Mayo"/>
    <x v="20"/>
    <s v="Jalpatagua"/>
    <s v="Aldea El Pajonal "/>
    <s v="Álvaro Marlon Hernández Pineda"/>
    <s v="Presidente -COCODE-"/>
    <s v="Ladino"/>
    <x v="2"/>
    <s v="VU-1802-2025"/>
    <s v="Kit de Techo Mínimo"/>
    <s v="PROVIDI"/>
  </r>
  <r>
    <d v="2025-05-05T00:00:00"/>
    <s v="Mayo"/>
    <x v="15"/>
    <s v="Santiago Atitlán"/>
    <s v="Cantón Chuk Muk "/>
    <s v="Roberto Isaac Sapalú"/>
    <s v="Presidente -COCODE-"/>
    <s v="Maya Kaqchikel"/>
    <x v="10"/>
    <s v="VU-1803-2025"/>
    <s v="Estufa Ahorradoras"/>
    <s v="PROACO"/>
  </r>
  <r>
    <d v="2025-05-05T00:00:00"/>
    <s v="Mayo"/>
    <x v="15"/>
    <s v="Santiago Atitlán"/>
    <s v="Cantón Panul "/>
    <s v="Rosario Coché Coó"/>
    <s v="Presidente -COCODE-"/>
    <s v="Maya Kaqchikel"/>
    <x v="10"/>
    <s v="VU-1804-2025"/>
    <s v="Kit de techo minimo "/>
    <s v="PROVIDI "/>
  </r>
  <r>
    <d v="2025-05-06T00:00:00"/>
    <s v="Mayo"/>
    <x v="3"/>
    <s v="Guatemala"/>
    <s v="Colonia el Buen Pastor zona 25"/>
    <s v="Israel Paulino Monterroso M"/>
    <s v="Coordinador y Representante Legal"/>
    <s v="Ladino"/>
    <x v="2"/>
    <s v="VU-1805-2025"/>
    <s v="Kit de techo minimo "/>
    <s v="PROVIDI "/>
  </r>
  <r>
    <d v="2025-05-06T00:00:00"/>
    <s v="Mayo"/>
    <x v="3"/>
    <s v="Guatemala"/>
    <s v="Colonia Hermado Pedro zona 25"/>
    <s v="Rosa Alicia Mejia "/>
    <s v="Coordinadora y Representante Legal"/>
    <s v="Ladino"/>
    <x v="2"/>
    <s v="VU-1806-2025"/>
    <s v="Kit de techo minimo "/>
    <s v="PROVIDI "/>
  </r>
  <r>
    <d v="2025-05-06T00:00:00"/>
    <s v="Mayo"/>
    <x v="4"/>
    <s v="San Martín Jilotepeque"/>
    <s v="Caserío San Francisco, Aldea Choatalún"/>
    <s v="José Juan Francisco Jacobo"/>
    <s v="Presidente -COCODE-"/>
    <s v="Maya Kaqchikel"/>
    <x v="10"/>
    <s v="VU-1807-2025"/>
    <s v="Adoquin "/>
    <s v="PROCODE "/>
  </r>
  <r>
    <d v="2025-05-06T00:00:00"/>
    <s v="Mayo"/>
    <x v="3"/>
    <s v="Guatemala"/>
    <s v="Colonia Hermado Pedro zona 25"/>
    <s v="Rosa Alicia Mejia "/>
    <s v="Coordinadora y Representante Legal"/>
    <s v="Ladino"/>
    <x v="2"/>
    <s v="VU-1808-2025"/>
    <s v="Herramientas de labranza"/>
    <s v="PROCODE "/>
  </r>
  <r>
    <d v="2025-05-06T00:00:00"/>
    <s v="Mayo"/>
    <x v="3"/>
    <s v="Guatemala"/>
    <s v="Colonia Hermado Pedro zona 25"/>
    <s v="Rosa Alicia Mejia "/>
    <s v="Coordinadora y Representante Legal"/>
    <s v="Ladino"/>
    <x v="2"/>
    <s v="VU-1809-2025"/>
    <s v="Tinacos "/>
    <s v="PROCODE "/>
  </r>
  <r>
    <d v="2025-05-06T00:00:00"/>
    <s v="Mayo"/>
    <x v="3"/>
    <s v="Guatemala"/>
    <s v="Colonia Hermado Pedro zona 25"/>
    <s v="Rosa Alicia Mejia "/>
    <s v="Coordinadora y Representante Legal"/>
    <s v="Ladino"/>
    <x v="2"/>
    <s v="VU-1810-2025"/>
    <s v="Carretas"/>
    <s v="PROCODE "/>
  </r>
  <r>
    <d v="2025-05-06T00:00:00"/>
    <s v="Mayo"/>
    <x v="3"/>
    <s v="Guatemala"/>
    <s v="Colonia el Buen Pastor zona 25"/>
    <s v="Israel Paulino Monterroso M"/>
    <s v="Coordinador y Representante Legal"/>
    <s v="Ladino"/>
    <x v="2"/>
    <s v="VU-1811-2025"/>
    <s v="Herramientas de labranza"/>
    <s v="PROCODE "/>
  </r>
  <r>
    <d v="2025-05-06T00:00:00"/>
    <s v="Mayo"/>
    <x v="3"/>
    <s v="Guatemala"/>
    <s v="Colonia el Buen Pastor zona 25"/>
    <s v="Israel Paulino Monterroso M"/>
    <s v="Coordinador y Representante Legal"/>
    <s v="Ladino"/>
    <x v="2"/>
    <s v="VU-1812-2025"/>
    <s v="Tinacos "/>
    <s v="PROCODE "/>
  </r>
  <r>
    <d v="2025-05-06T00:00:00"/>
    <s v="Mayo"/>
    <x v="3"/>
    <s v="Guatemala"/>
    <s v="Colonia el Buen Pastor zona 25"/>
    <s v="Israel Paulino Monterroso M"/>
    <s v="Coordinador y Representante Legal"/>
    <s v="Ladino"/>
    <x v="2"/>
    <s v="VU-1813-2025"/>
    <s v="Carretas"/>
    <s v="PROCODE "/>
  </r>
  <r>
    <d v="2025-05-06T00:00:00"/>
    <s v="Mayo"/>
    <x v="3"/>
    <s v="Guatemala"/>
    <s v="Residenciales Hermano Pedro"/>
    <s v="Rosa Maria Morales López"/>
    <s v="Sub Coordinadora"/>
    <s v="Ladino"/>
    <x v="2"/>
    <s v="VU-1814-2025"/>
    <s v="Kit de techo mínimo"/>
    <s v="PROVIDI "/>
  </r>
  <r>
    <d v="2025-05-06T00:00:00"/>
    <s v="Mayo"/>
    <x v="3"/>
    <s v="Guatemala"/>
    <s v="Residenciales Hermano Pedro"/>
    <s v="Rosa Maria Morales López"/>
    <s v="Sub Coordinadora"/>
    <s v="Ladino"/>
    <x v="2"/>
    <s v="VU-1815-2025"/>
    <s v="Herramientas de labranza"/>
    <s v="PROCODE "/>
  </r>
  <r>
    <d v="2025-05-06T00:00:00"/>
    <s v="Mayo"/>
    <x v="3"/>
    <s v="Guatemala"/>
    <s v="Residenciales Hermano Pedro"/>
    <s v="Rosa Maria Morales López"/>
    <s v="Sub Coordinadora"/>
    <s v="Ladino"/>
    <x v="2"/>
    <s v="VU-1816-2025"/>
    <s v="Carretas"/>
    <s v="PROCODE "/>
  </r>
  <r>
    <d v="2025-05-06T00:00:00"/>
    <s v="Mayo"/>
    <x v="3"/>
    <s v="Guatemala"/>
    <s v="Residenciales Hermano Pedro"/>
    <s v="Rosa Maria Morales López"/>
    <s v="Sub Coordinadora"/>
    <s v="Ladino"/>
    <x v="2"/>
    <s v="VU-1817-2025"/>
    <s v="Tinacos "/>
    <s v="PROCODE "/>
  </r>
  <r>
    <d v="2025-05-06T00:00:00"/>
    <s v="Mayo"/>
    <x v="4"/>
    <s v="San Martín Jilotepeque"/>
    <s v="Caserío Oratorio, Aldea Estancia de San Martín"/>
    <s v="Jorge Camey Castellanos"/>
    <s v="Presidente -COCODE-"/>
    <s v="Maya Kaqchikel"/>
    <x v="10"/>
    <s v="VU-1818-2025"/>
    <s v="Adoquin "/>
    <s v="PROCODE "/>
  </r>
  <r>
    <d v="2025-05-06T00:00:00"/>
    <s v="Mayo"/>
    <x v="1"/>
    <s v="San Ildefonso Ixtahuacán"/>
    <s v="Caserío Guiya Aldea El Papal"/>
    <s v="Jorge Camey Castellanos"/>
    <s v="Presidente -COCODE-"/>
    <s v="Maya Mam"/>
    <x v="1"/>
    <s v="VU-1819-2025"/>
    <s v="Tinacos "/>
    <s v="PROCODE "/>
  </r>
  <r>
    <d v="2025-05-06T00:00:00"/>
    <s v="Mayo"/>
    <x v="1"/>
    <s v="San Ildefonso Ixtahuacán"/>
    <s v="Caserío Xacalá Aldea el Papal "/>
    <s v="Enrique Ortíz Maldonado"/>
    <s v="Presidente -COCODE-"/>
    <s v="Maya Mam"/>
    <x v="1"/>
    <s v="VU-1820-2025"/>
    <s v="Tinacos "/>
    <s v="PROCODE "/>
  </r>
  <r>
    <d v="2025-05-06T00:00:00"/>
    <s v="Mayo"/>
    <x v="6"/>
    <s v="Cahabón"/>
    <s v="Caserío Sector Chantejau"/>
    <s v="Hugo Caal Caal"/>
    <s v="Presidente -COCODE-"/>
    <s v="Maya Q'eqchi'"/>
    <x v="4"/>
    <s v="VU-1821-2025"/>
    <s v="Cemento"/>
    <s v="PROCODE "/>
  </r>
  <r>
    <d v="2025-05-06T00:00:00"/>
    <s v="Mayo"/>
    <x v="6"/>
    <s v="Cahabón"/>
    <s v="Caserío Sector Chantejau"/>
    <s v="Hugo Caal Caal"/>
    <s v="Presidente -COCODE-"/>
    <s v="Maya Q'eqchi'"/>
    <x v="4"/>
    <s v="VU-1821-2025"/>
    <s v="Hierro de 3/8&quot; "/>
    <s v="PROCODE "/>
  </r>
  <r>
    <d v="2025-05-06T00:00:00"/>
    <s v="Mayo"/>
    <x v="6"/>
    <s v="Cahabón"/>
    <s v="Caserío Sector Chantejau"/>
    <s v="Hugo Caal Caal"/>
    <s v="Presidente -COCODE-"/>
    <s v="Maya Q'eqchi'"/>
    <x v="4"/>
    <s v="VU-1821-2025"/>
    <s v="Hierro de 1/2&quot;"/>
    <s v="PROCODE "/>
  </r>
  <r>
    <d v="2025-05-06T00:00:00"/>
    <s v="Mayo"/>
    <x v="6"/>
    <s v="Cahabón"/>
    <s v="Caserío Sector Chantejau"/>
    <s v="Hugo Caal Caal"/>
    <s v="Presidente -COCODE-"/>
    <s v="Maya Q'eqchi'"/>
    <x v="4"/>
    <s v="VU-1821-2025"/>
    <s v="Hierro de 1/4&quot;"/>
    <s v="PROCODE "/>
  </r>
  <r>
    <d v="2025-05-06T00:00:00"/>
    <s v="Mayo"/>
    <x v="6"/>
    <s v="Cahabón"/>
    <s v="Caserío Sector Chantejau"/>
    <s v="Hugo Caal Caal"/>
    <s v="Presidente -COCODE-"/>
    <s v="Maya Q'eqchi'"/>
    <x v="4"/>
    <s v="VU-1821-2025"/>
    <s v="Tubo PVC 4&quot; de 160 PSI"/>
    <s v="PROCODE "/>
  </r>
  <r>
    <d v="2025-05-06T00:00:00"/>
    <s v="Mayo"/>
    <x v="6"/>
    <s v="Cahabón"/>
    <s v="Caserío Sector Chantejau"/>
    <s v="Hugo Caal Caal"/>
    <s v="Presidente -COCODE-"/>
    <s v="Maya Q'eqchi'"/>
    <x v="4"/>
    <s v="VU-1821-2025"/>
    <s v="Tubo PVC de 1 1/2&quot; de 250 PSI"/>
    <s v="PROCODE "/>
  </r>
  <r>
    <d v="2025-05-06T00:00:00"/>
    <s v="Mayo"/>
    <x v="6"/>
    <s v="Cahabón"/>
    <s v="Caserío Sector Chantejau"/>
    <s v="Hugo Caal Caal"/>
    <s v="Presidente -COCODE-"/>
    <s v="Maya Q'eqchi'"/>
    <x v="4"/>
    <s v="VU-1821-2025"/>
    <s v="Tubo PVC de 1&quot; de 250 PSI"/>
    <s v="PROCODE "/>
  </r>
  <r>
    <d v="2025-05-06T00:00:00"/>
    <s v="Mayo"/>
    <x v="6"/>
    <s v="Cahabón"/>
    <s v="Caserío Sector Chantejau"/>
    <s v="Hugo Caal Caal"/>
    <s v="Presidente -COCODE-"/>
    <s v="Maya Q'eqchi'"/>
    <x v="4"/>
    <s v="VU-1821-2025"/>
    <s v="Tubo PVC de 3/4&quot; de 250 PSI"/>
    <s v="PROCODE "/>
  </r>
  <r>
    <d v="2025-05-06T00:00:00"/>
    <s v="Mayo"/>
    <x v="6"/>
    <s v="Cahabón"/>
    <s v="Caserío Sector Chantejau"/>
    <s v="Hugo Caal Caal"/>
    <s v="Presidente -COCODE-"/>
    <s v="Maya Q'eqchi'"/>
    <x v="4"/>
    <s v="VU-1821-2025"/>
    <s v="Tubo PVC de 1/2&quot; de 250 PSI"/>
    <s v="PROCODE "/>
  </r>
  <r>
    <d v="2025-05-06T00:00:00"/>
    <s v="Mayo"/>
    <x v="6"/>
    <s v="Cahabón"/>
    <s v="Región Central Urbana"/>
    <s v="Abraham Chiquin Morales"/>
    <s v="Alcalde Municipal"/>
    <s v="Maya Q'eqchi'"/>
    <x v="4"/>
    <s v="VU-1822-2025"/>
    <s v="Mezcladoras"/>
    <s v="PROCODE "/>
  </r>
  <r>
    <d v="2025-05-06T00:00:00"/>
    <s v="Mayo"/>
    <x v="20"/>
    <s v="Jalpatagua"/>
    <s v="Caserío El Sarzalito Aldea Monzón"/>
    <s v="Carlos José Estrada Lemus"/>
    <s v="Presidente -COCODE-"/>
    <s v="Ladino"/>
    <x v="2"/>
    <s v="VU-1823-2025"/>
    <s v="Kit de techo mínimo"/>
    <s v="PROVIDI "/>
  </r>
  <r>
    <d v="2025-05-06T00:00:00"/>
    <s v="Mayo"/>
    <x v="20"/>
    <s v="Jalpatagua"/>
    <s v="Cabecera Municipal"/>
    <s v="Edyn René Morán Hernández"/>
    <s v="Presidente -COCODE-"/>
    <s v="Ladino"/>
    <x v="2"/>
    <s v="VU-1824-2025"/>
    <s v="Kit de techo mínimo"/>
    <s v="PROVIDI "/>
  </r>
  <r>
    <d v="2025-05-06T00:00:00"/>
    <s v="Mayo"/>
    <x v="20"/>
    <s v="Jalpatagua"/>
    <s v="Aldea Monzón"/>
    <s v="Elder Leonel Sarceño Cristales"/>
    <s v="Presidente -COCODE-"/>
    <s v="Ladino"/>
    <x v="2"/>
    <s v="VU-1825-2025"/>
    <s v="Kit de techo mínimo"/>
    <s v="PROVIDI "/>
  </r>
  <r>
    <d v="2025-05-06T00:00:00"/>
    <s v="Mayo"/>
    <x v="20"/>
    <s v="Jalpatagua"/>
    <s v="Varias aldeas"/>
    <s v="Armando Remberto Vásquez Pérez"/>
    <s v="Alcalde Municipal"/>
    <s v="Ladino"/>
    <x v="2"/>
    <s v="VU-1826-2025"/>
    <s v="kits de captación de agua de lluvia"/>
    <s v="PROCODE "/>
  </r>
  <r>
    <d v="2025-05-06T00:00:00"/>
    <s v="Mayo"/>
    <x v="3"/>
    <s v="San José del Golfo"/>
    <s v="Aldea Encuentro de Navajas"/>
    <s v="Claudia Marleni Mayen"/>
    <s v="Presidente -COCODE-"/>
    <s v="Ladino"/>
    <x v="2"/>
    <s v="VU-1827-2025"/>
    <s v="Arroz"/>
    <s v="PROACO"/>
  </r>
  <r>
    <d v="2025-05-06T00:00:00"/>
    <s v="Mayo"/>
    <x v="5"/>
    <s v="Los Amates"/>
    <s v="Asociación de Desarrollo Integral Campesina Nueva Alianza"/>
    <s v="Mauro López Leiva"/>
    <s v="Presidente de la Junta Directiva y Representante Legal"/>
    <s v="Ladino"/>
    <x v="2"/>
    <s v="VU-1828-2025"/>
    <s v="Bombas plásticas"/>
    <s v="PROACO"/>
  </r>
  <r>
    <d v="2025-05-06T00:00:00"/>
    <s v="Mayo"/>
    <x v="5"/>
    <s v="Los Amates"/>
    <s v="Asociación de Desarrollo Integral Campesina Nueva Alianza"/>
    <s v="Mauro López Leiva"/>
    <s v="Presidente de la Junta Directiva y Representante Legal"/>
    <s v="Ladino"/>
    <x v="2"/>
    <s v="VU-1828-2025"/>
    <s v="Colchonetas "/>
    <s v="PROVIDI"/>
  </r>
  <r>
    <d v="2025-05-06T00:00:00"/>
    <s v="Mayo"/>
    <x v="5"/>
    <s v="Los Amates"/>
    <s v="Asociación de Agricultores Tierra Bendita"/>
    <s v="Mercedes Florentino Zacarías Gregorio"/>
    <s v="Presidente de la Junta Directiva y Representante Legal"/>
    <s v="Ladino"/>
    <x v="2"/>
    <s v="VU-1829-2025"/>
    <s v="Arroz"/>
    <s v="PROACO"/>
  </r>
  <r>
    <d v="2025-05-06T00:00:00"/>
    <s v="Mayo"/>
    <x v="5"/>
    <s v="Los Amates"/>
    <s v="Asociación de Desarrollo Integral Campesina Nueva Alianza"/>
    <s v="Mauro López Leiva"/>
    <s v="Presidente de la Junta Directiva y Representante Legal"/>
    <s v="Ladino"/>
    <x v="2"/>
    <s v="VU-1830-2025"/>
    <s v="Kit de techo mínimo"/>
    <s v="PROVIDI"/>
  </r>
  <r>
    <d v="2025-05-06T00:00:00"/>
    <s v="Mayo"/>
    <x v="5"/>
    <s v="El Estor "/>
    <s v="Asociación de productores agropecuarios del sector de Guitarras"/>
    <s v="Guillermo Pop Xal"/>
    <s v="Presidente de la Junta Directiva y Representante Legal"/>
    <s v="Garifuna"/>
    <x v="3"/>
    <s v="VU-1831-2025"/>
    <s v="Herramientas de labranza"/>
    <s v="PROCODE "/>
  </r>
  <r>
    <d v="2025-05-06T00:00:00"/>
    <s v="Mayo"/>
    <x v="5"/>
    <s v="El Estor "/>
    <s v="Asociación de productores agropecuarios del sector de Guitarras"/>
    <s v="Guillermo Pop Xal"/>
    <s v="Presidente de la Junta Directiva y Representante Legal"/>
    <s v="Garifuna"/>
    <x v="3"/>
    <s v="VU-1831-2025"/>
    <s v="Carretas"/>
    <s v="PROCODE "/>
  </r>
  <r>
    <d v="2025-05-07T00:00:00"/>
    <s v="Mayo"/>
    <x v="1"/>
    <s v="Concepción Huista"/>
    <s v="Caserío Yulhuitz Aldea Yatolop"/>
    <s v="José Miguel Francisco José"/>
    <s v="Presidente -COCODE-"/>
    <s v="Maya Poptí"/>
    <x v="14"/>
    <s v="VU-1832-2025"/>
    <s v="Kit de techo minimo "/>
    <s v="PROVIDI"/>
  </r>
  <r>
    <d v="2025-05-07T00:00:00"/>
    <s v="Mayo"/>
    <x v="1"/>
    <s v="San Juan Atitán"/>
    <m/>
    <s v="Jaime Augusto Hernández Godínez"/>
    <s v="Alcalde Municipal"/>
    <s v="Maya kakchiquel"/>
    <x v="15"/>
    <s v="VU-1833-2025"/>
    <s v="Kit de techo minimo "/>
    <s v="PROVIDI"/>
  </r>
  <r>
    <d v="2025-05-07T00:00:00"/>
    <s v="Mayo"/>
    <x v="13"/>
    <s v="Momostenango"/>
    <s v="Barrio Santa Catarina "/>
    <s v="Edgar Santiago Tzoc Zárate"/>
    <s v="Presidente -COCODE-"/>
    <s v="Ladino"/>
    <x v="2"/>
    <s v="VU-1834-2025"/>
    <s v="Kit de techo minimo "/>
    <s v="PROVIDI"/>
  </r>
  <r>
    <d v="2025-05-07T00:00:00"/>
    <s v="Mayo"/>
    <x v="13"/>
    <s v="Momostenango"/>
    <s v="Barrio Santa Ana"/>
    <s v="Manuel Jesus Pérez Ajtún"/>
    <s v="Presidente -COCODE-"/>
    <s v="Ladino"/>
    <x v="2"/>
    <s v="VU-1835-2025"/>
    <s v="Kit de techo minimo "/>
    <s v="PROVIDI"/>
  </r>
  <r>
    <d v="2025-05-07T00:00:00"/>
    <s v="Mayo"/>
    <x v="13"/>
    <s v="Momostenango"/>
    <s v="Barrio Santa Isabel"/>
    <s v="José Antonio Pelicó Canastuj"/>
    <s v="Presidente -COCODE-"/>
    <s v="Ladino"/>
    <x v="2"/>
    <s v="VU-1836-2025"/>
    <s v="Kit de techo minimo "/>
    <s v="PROVIDI"/>
  </r>
  <r>
    <d v="2025-05-07T00:00:00"/>
    <s v="Mayo"/>
    <x v="13"/>
    <s v="Momostenango"/>
    <s v="Barrio Patzité"/>
    <s v="Fredy Valeriano Pantuj Xiloj"/>
    <s v="Presidente -COCODE-"/>
    <s v="Ladino"/>
    <x v="2"/>
    <s v="VU-1837-2025"/>
    <s v="Kit de techo minimo "/>
    <s v="PROVIDI"/>
  </r>
  <r>
    <d v="2025-05-07T00:00:00"/>
    <s v="Mayo"/>
    <x v="13"/>
    <s v="Momostenango"/>
    <m/>
    <s v="Albino Cuyuch Chaj"/>
    <s v="Alcalde Municipal"/>
    <s v="Ladino"/>
    <x v="2"/>
    <s v="VU-1838-2025"/>
    <s v="Kit de techo minimo "/>
    <s v="PROVIDI"/>
  </r>
  <r>
    <d v="2025-05-07T00:00:00"/>
    <s v="Mayo"/>
    <x v="6"/>
    <s v="Santa Cruz Verapaz"/>
    <s v="El Arco Sacmes"/>
    <s v="Joel Eustaquio Oliva"/>
    <s v="Alcalde Comunitario"/>
    <s v="Maya poqomchí"/>
    <x v="12"/>
    <s v="VU-1839-2025"/>
    <s v="Kit de techo minimo "/>
    <s v="PROVIDI"/>
  </r>
  <r>
    <d v="2025-05-07T00:00:00"/>
    <s v="Mayo"/>
    <x v="6"/>
    <s v="Santa Cruz Verapaz"/>
    <s v="Aldea Chixajau"/>
    <s v="Victor Adolfo Cal Cáal"/>
    <s v="Alcalde Comunitario"/>
    <s v="Maya poqomchí"/>
    <x v="12"/>
    <s v="VU-1840-2025"/>
    <s v="Kit de techo minimo "/>
    <s v="PROVIDI"/>
  </r>
  <r>
    <d v="2025-05-07T00:00:00"/>
    <s v="Mayo"/>
    <x v="6"/>
    <s v="Santa Cruz Verapaz"/>
    <s v="Aldea Pambach"/>
    <s v="Rogelio Caál Xuc"/>
    <s v="Alcalde Comunitario"/>
    <s v="Maya poqomchí"/>
    <x v="12"/>
    <s v="VU-1841-2025"/>
    <s v="Kit de techo minimo "/>
    <s v="PROVIDI"/>
  </r>
  <r>
    <d v="2025-05-07T00:00:00"/>
    <s v="Mayo"/>
    <x v="6"/>
    <s v="Cobán"/>
    <s v="Asociación Maya Fundación Agrícola -AMFA-"/>
    <s v="Alex Iram González Chub"/>
    <s v="Presidente de la Junta Directiva y Representante Legal"/>
    <s v="Maya Q'eqchi'"/>
    <x v="4"/>
    <s v="VU-1842-2025"/>
    <s v="Tinacos "/>
    <s v="PROCODE "/>
  </r>
  <r>
    <d v="2025-05-07T00:00:00"/>
    <s v="Mayo"/>
    <x v="6"/>
    <s v="Cobán"/>
    <s v="Asociación Maya Fundación Agrícola -AMFA-"/>
    <s v="Alex Iram González Chub"/>
    <s v="Presidente de la Junta Directiva y Representante Legal"/>
    <s v="Maya Q'eqchi'"/>
    <x v="4"/>
    <s v="VU-1843-2025"/>
    <s v="Kit de techo minimo "/>
    <s v="PROVIDI"/>
  </r>
  <r>
    <d v="2025-05-07T00:00:00"/>
    <s v="Mayo"/>
    <x v="6"/>
    <s v="Cobán"/>
    <s v="Asociación Maya Fundación Agrícola -AMFA-"/>
    <s v="Alex Iram González Chub"/>
    <s v="Presidente de la Junta Directiva y Representante Legal"/>
    <s v="Maya Q'eqchi'"/>
    <x v="4"/>
    <s v="VU-1844-2025"/>
    <s v="Kit de techo minimo "/>
    <s v="PROVIDI"/>
  </r>
  <r>
    <d v="2025-05-07T00:00:00"/>
    <s v="Mayo"/>
    <x v="6"/>
    <s v="Cobán"/>
    <s v="Asociación Maya Fundación Agrícola -AMFA-"/>
    <s v="Alex Iram González Chub"/>
    <s v="Presidente de la Junta Directiva y Representante Legal"/>
    <s v="Maya Q'eqchi'"/>
    <x v="4"/>
    <s v="VU-1845-2025"/>
    <s v="Tinacos "/>
    <s v="PROCODE "/>
  </r>
  <r>
    <d v="2025-05-07T00:00:00"/>
    <s v="Mayo"/>
    <x v="6"/>
    <s v="Cobán"/>
    <s v="Asociación Maya Fundación Agrícola -AMFA-"/>
    <s v="Alex Iram González Chub"/>
    <s v="Presidente de la Junta Directiva y Representante Legal"/>
    <s v="Maya Q'eqchi'"/>
    <x v="4"/>
    <s v="VU-1846-2025"/>
    <s v="Kit de techo minimo "/>
    <s v="PROVIDI"/>
  </r>
  <r>
    <d v="2025-05-08T00:00:00"/>
    <s v="Mayo"/>
    <x v="2"/>
    <s v="La Reforma"/>
    <s v="Caserío la Esperanza"/>
    <s v="Bhelsaar Urai Miranda Pérez"/>
    <s v="Presidente y Representante Legal"/>
    <s v="Maya Kaqchikel"/>
    <x v="10"/>
    <s v="VU-1847-2025"/>
    <s v="Kit de techo minimo "/>
    <s v="PROVIDI"/>
  </r>
  <r>
    <d v="2025-05-08T00:00:00"/>
    <s v="Mayo"/>
    <x v="2"/>
    <s v="La Reforma"/>
    <s v="Cantón la Palma Sur"/>
    <s v="Ader Esaú Miranda Paz"/>
    <s v="Presidente y Representante Legal"/>
    <s v="Maya Kaqchikel"/>
    <x v="10"/>
    <s v="VU-1848-2025"/>
    <s v="Kit de techo minimo "/>
    <s v="PROVIDI"/>
  </r>
  <r>
    <d v="2025-05-08T00:00:00"/>
    <s v="Mayo"/>
    <x v="2"/>
    <s v="La Reforma"/>
    <s v="Caserío Recuerdo Asturias"/>
    <s v="Yanira Damaris Bámaca García"/>
    <s v="Presidente y Representante Legal"/>
    <s v="Maya Kaqchikel"/>
    <x v="10"/>
    <s v="VU-1849-2025"/>
    <s v="Kit de techo minimo "/>
    <s v="PROVIDI"/>
  </r>
  <r>
    <d v="2025-05-08T00:00:00"/>
    <s v="Mayo"/>
    <x v="2"/>
    <s v="La Reforma"/>
    <s v="Comunidad la Ceiba"/>
    <s v="Byron Yovani Sánchez Bravo"/>
    <s v="Presidente y Representante Legal"/>
    <s v="Maya Kaqchikel"/>
    <x v="10"/>
    <s v="VU-1850-2025"/>
    <s v="Kit de techo minimo "/>
    <s v="PROVIDI"/>
  </r>
  <r>
    <d v="2025-05-08T00:00:00"/>
    <s v="Mayo"/>
    <x v="2"/>
    <s v="La Reforma"/>
    <s v="Cantón La Fe"/>
    <s v="Lourdes Jackeline Carreto Recancoj"/>
    <s v="Presidente y Representante Legal"/>
    <s v="Maya Kaqchikel"/>
    <x v="10"/>
    <s v="VU-1851-2025"/>
    <s v="Kit de techo minimo "/>
    <s v="PROVIDI"/>
  </r>
  <r>
    <d v="2025-05-08T00:00:00"/>
    <s v="Mayo"/>
    <x v="2"/>
    <s v="La Reforma"/>
    <s v="Caserío Villa Hermosa"/>
    <s v="Francisco Rubén Hernández Macario"/>
    <s v="Presidente y Representante Legal"/>
    <s v="Maya Kaqchikel"/>
    <x v="10"/>
    <s v="VU-1852-2025"/>
    <s v="Kit de techo minimo "/>
    <s v="PROVIDI"/>
  </r>
  <r>
    <d v="2025-05-08T00:00:00"/>
    <s v="Mayo"/>
    <x v="2"/>
    <s v="La Reforma"/>
    <s v="Sector los Ciprianos"/>
    <s v="Federico Orlando Miranda Calderón"/>
    <s v="Presidente y Representante Legal"/>
    <s v="Maya Kaqchikel"/>
    <x v="10"/>
    <s v="VU-1853-2025"/>
    <s v="Kit de techo minimo "/>
    <s v="PROVIDI"/>
  </r>
  <r>
    <d v="2025-05-08T00:00:00"/>
    <s v="Mayo"/>
    <x v="2"/>
    <s v="La Reforma"/>
    <s v="Cantón San Pedrito"/>
    <s v="Marcelo Ezequiel López Jiménez"/>
    <s v="Presidente y Representante Legal"/>
    <s v="Maya Kaqchikel"/>
    <x v="10"/>
    <s v="VU-1854-2025"/>
    <s v="Kit de techo minimo "/>
    <s v="PROVIDI"/>
  </r>
  <r>
    <d v="2025-05-08T00:00:00"/>
    <s v="Mayo"/>
    <x v="2"/>
    <s v="La Reforma"/>
    <s v="Caserío Los Ochoa"/>
    <s v="Erly Onerto Monterroso Barrios"/>
    <s v="Presidente y Representante Legal"/>
    <s v="Maya Kaqchikel"/>
    <x v="10"/>
    <s v="VU-1855-2025"/>
    <s v="Kit de techo minimo "/>
    <s v="PROVIDI"/>
  </r>
  <r>
    <d v="2025-05-08T00:00:00"/>
    <s v="Mayo"/>
    <x v="2"/>
    <s v="La Reforma"/>
    <s v="Caserío San Isidro"/>
    <s v="Pedro Daniel Morales Cifuentes"/>
    <s v="Presidente y Representante Legal"/>
    <s v="Maya Kaqchikel"/>
    <x v="10"/>
    <s v="VU-1856-2025"/>
    <s v="Kit de techo minimo "/>
    <s v="PROVIDI"/>
  </r>
  <r>
    <d v="2025-05-08T00:00:00"/>
    <s v="Mayo"/>
    <x v="2"/>
    <s v="La Reforma"/>
    <s v="Comunidad El Baluarte"/>
    <s v="Jorge Mario Camel Ambrocio"/>
    <s v="Presidente y Representante Legal"/>
    <s v="Maya Kaqchikel"/>
    <x v="10"/>
    <s v="VU-1857-2025"/>
    <s v="Kit de techo minimo "/>
    <s v="PROVIDI"/>
  </r>
  <r>
    <d v="2025-05-08T00:00:00"/>
    <s v="Mayo"/>
    <x v="2"/>
    <s v="La Reforma"/>
    <s v="Aldea Santa Clara"/>
    <s v="Uris Otoniel Velásquez Pérez"/>
    <s v="Presidente y Representante Legal"/>
    <s v="Maya Kaqchikel"/>
    <x v="10"/>
    <s v="VU-1858-2025"/>
    <s v="Kit de techo minimo "/>
    <s v="PROVIDI"/>
  </r>
  <r>
    <d v="2025-05-08T00:00:00"/>
    <s v="Mayo"/>
    <x v="2"/>
    <s v="La Reforma"/>
    <s v="Cantón La Palma Sector Norte"/>
    <s v="Victor Manuel Velasquez López"/>
    <s v="Presidente y Representante Legal"/>
    <s v="Maya Kaqchikel"/>
    <x v="10"/>
    <s v="VU-1859-2025"/>
    <s v="Kit de techo minimo "/>
    <s v="PROVIDI"/>
  </r>
  <r>
    <d v="2025-05-08T00:00:00"/>
    <s v="Mayo"/>
    <x v="2"/>
    <s v="La Reforma"/>
    <s v="Aldea San Rafael Bocol "/>
    <s v="Merimee Marconi Calderón Santos"/>
    <s v="Presidente y Representante Legal"/>
    <s v="Maya Kaqchikel"/>
    <x v="10"/>
    <s v="VU-1860-2025"/>
    <s v="Kit de techo minimo "/>
    <s v="PROVIDI"/>
  </r>
  <r>
    <d v="2025-05-08T00:00:00"/>
    <s v="Mayo"/>
    <x v="2"/>
    <s v="La Reforma"/>
    <s v="Sector los Pérez"/>
    <s v="Jaime Rocael Carreto Chavez"/>
    <s v="Presidente y Representante Legal"/>
    <s v="Maya Kaqchikel"/>
    <x v="10"/>
    <s v="VU-1861-2025"/>
    <s v="Kit de techo minimo "/>
    <s v="PROVIDI"/>
  </r>
  <r>
    <d v="2025-05-08T00:00:00"/>
    <s v="Mayo"/>
    <x v="2"/>
    <s v="La Reforma"/>
    <s v="Comunidad Carolina"/>
    <s v="Marcotulio Wilfido Mazariegoz Alonzo"/>
    <s v="Presidente y Representante Legal"/>
    <s v="Maya Kaqchikel"/>
    <x v="10"/>
    <s v="VU-1862-2025"/>
    <s v="Kit de techo minimo "/>
    <s v="PROVIDI"/>
  </r>
  <r>
    <d v="2025-05-08T00:00:00"/>
    <s v="Mayo"/>
    <x v="2"/>
    <s v="La Reforma"/>
    <s v="Comunidad Nueva Esperanza"/>
    <s v="Buenaventura Andrés Cruz"/>
    <s v="Presidente y Representante Legal"/>
    <s v="Maya Kaqchikel"/>
    <x v="10"/>
    <s v="VU-1863-2025"/>
    <s v="Kit de techo minimo "/>
    <s v="PROVIDI"/>
  </r>
  <r>
    <d v="2025-05-08T00:00:00"/>
    <s v="Mayo"/>
    <x v="2"/>
    <s v="La Reforma"/>
    <s v="Parcelamiento Natividad de María"/>
    <s v="Cecilio Ramón Ramírez y Ramírez"/>
    <s v="Presidente y Representante Legal"/>
    <s v="Maya Kaqchikel"/>
    <x v="10"/>
    <s v="VU-1864-2025"/>
    <s v="Kit de techo minimo "/>
    <s v="PROVIDI"/>
  </r>
  <r>
    <d v="2025-05-08T00:00:00"/>
    <s v="Mayo"/>
    <x v="2"/>
    <s v="La Reforma"/>
    <s v="Barrio El Progreso"/>
    <s v="Rita Judit Ramírez Barrios"/>
    <s v="Presidente y Representante Legal"/>
    <s v="Maya Kaqchikel"/>
    <x v="10"/>
    <s v="VU-1865-2025"/>
    <s v="Kit de techo minimo "/>
    <s v="PROVIDI"/>
  </r>
  <r>
    <d v="2025-05-08T00:00:00"/>
    <s v="Mayo"/>
    <x v="2"/>
    <s v="La Reforma"/>
    <s v="Cantón Reformita"/>
    <s v="Mario Rene Flores López"/>
    <s v="Presidente y Representante Legal"/>
    <s v="Maya Kaqchikel"/>
    <x v="10"/>
    <s v="VU-1866-2025"/>
    <s v="Kit de techo minimo "/>
    <s v="PROVIDI"/>
  </r>
  <r>
    <d v="2025-05-08T00:00:00"/>
    <s v="Mayo"/>
    <x v="2"/>
    <s v="La Reforma"/>
    <s v="Caserío Santa Teresa"/>
    <s v="Alfredo Rafael Ramírez Bamaca"/>
    <s v="Presidente y Representante Legal"/>
    <s v="Maya Kaqchikel"/>
    <x v="10"/>
    <s v="VU-1867-2025"/>
    <s v="Kit de techo minimo "/>
    <s v="PROVIDI"/>
  </r>
  <r>
    <d v="2025-05-08T00:00:00"/>
    <s v="Mayo"/>
    <x v="2"/>
    <s v="La Reforma"/>
    <s v="Caserío Punta Arenas"/>
    <s v="Luis Emilio Morales Rodas"/>
    <s v="Presidente y Representante Legal"/>
    <s v="Maya Kaqchikel"/>
    <x v="10"/>
    <s v="VU-1868-2025"/>
    <s v="Kit de techo minimo "/>
    <s v="PROVIDI"/>
  </r>
  <r>
    <d v="2025-05-08T00:00:00"/>
    <s v="Mayo"/>
    <x v="15"/>
    <s v="Santa Lucia Utatlan"/>
    <s v="Cantón Pahaj Central "/>
    <s v="Francisco Armando Saloj Cux"/>
    <s v="Presidente y Representante Legal"/>
    <s v="Maya Kaqchikel"/>
    <x v="10"/>
    <s v="VU-1869-2025"/>
    <s v="Adoquin "/>
    <s v="PROCODE "/>
  </r>
  <r>
    <d v="2025-05-08T00:00:00"/>
    <s v="Mayo"/>
    <x v="15"/>
    <s v="Santa Lucia Utatlan"/>
    <s v="Caserío Chuiatzam"/>
    <s v="Gregorio Diego Chávez Joj"/>
    <s v="Presidente -COCODE-"/>
    <s v="Maya Kaqchikel"/>
    <x v="10"/>
    <s v="VU-1870-2025"/>
    <s v="Adoquin "/>
    <s v="PROCODE "/>
  </r>
  <r>
    <d v="2025-05-09T00:00:00"/>
    <s v="Mayo"/>
    <x v="2"/>
    <s v="Sipacapa"/>
    <s v="Caserío Palimope Aldea Quequesiguan"/>
    <s v="Raul Justiniano Temaj López"/>
    <s v="Presidente -COCODE-"/>
    <s v="Ladino"/>
    <x v="2"/>
    <s v="VU-1871-2025"/>
    <s v="Kit de techo minimo "/>
    <s v="PROVIDI"/>
  </r>
  <r>
    <d v="2025-05-09T00:00:00"/>
    <s v="Mayo"/>
    <x v="2"/>
    <s v="Sipacapa"/>
    <s v="Cabecera Municipal"/>
    <s v="Geremías Crúz Pérez"/>
    <s v="Presidente -COCODE-"/>
    <s v="Ladino"/>
    <x v="2"/>
    <s v="VU-1872-2025"/>
    <s v="Tinacos "/>
    <s v="PROCODE "/>
  </r>
  <r>
    <d v="2025-05-12T00:00:00"/>
    <s v="Mayo"/>
    <x v="8"/>
    <s v="San Jorge "/>
    <s v="Aldea Barranco Colorado "/>
    <s v="José Raúl Morales Loyo "/>
    <s v="Presidente -COCODE-"/>
    <s v="Ladino"/>
    <x v="2"/>
    <s v="VU-1900-2025"/>
    <s v="Colchonetas "/>
    <s v="PROVIDI "/>
  </r>
  <r>
    <d v="2025-05-12T00:00:00"/>
    <s v="Mayo"/>
    <x v="8"/>
    <s v="San Jorge "/>
    <s v="Aldea Cimarrón "/>
    <s v="Manuel de Jesus Gonzales "/>
    <s v="Presidente -COCODE-"/>
    <s v="Ladino"/>
    <x v="2"/>
    <s v="VU-1901-2025"/>
    <s v="Colchonetas "/>
    <s v="PROVIDI "/>
  </r>
  <r>
    <d v="2025-05-12T00:00:00"/>
    <s v="Mayo"/>
    <x v="8"/>
    <s v="San Jorge "/>
    <s v="Comunidad Plan del Morro "/>
    <s v="José Humberto Solano "/>
    <s v="Presidente -COCODE-"/>
    <s v="Ladino"/>
    <x v="2"/>
    <s v="VU-1902-2025"/>
    <s v="Colchonetas "/>
    <s v="PROVIDI "/>
  </r>
  <r>
    <d v="2025-05-12T00:00:00"/>
    <s v="Mayo"/>
    <x v="8"/>
    <s v="San Jorge "/>
    <s v="Aldea Sinaneca "/>
    <s v="Walfran Isaias Jordan Orellana "/>
    <s v="Presidente -COCODE-"/>
    <s v="Ladino"/>
    <x v="2"/>
    <s v="VU-1903-2025"/>
    <s v="Colchonetas "/>
    <s v="PROVIDI "/>
  </r>
  <r>
    <d v="2025-05-12T00:00:00"/>
    <s v="Mayo"/>
    <x v="2"/>
    <s v="Tejutla "/>
    <s v="Aldea el Paraiso "/>
    <s v="Jorge Fidel Castro Ramirez "/>
    <s v="Presidente -COCODE-"/>
    <s v="Ladino"/>
    <x v="2"/>
    <s v="VU-1904-2025"/>
    <s v="Adoquin "/>
    <s v="PROCODE "/>
  </r>
  <r>
    <d v="2025-05-12T00:00:00"/>
    <s v="Mayo"/>
    <x v="2"/>
    <s v="Tejutla "/>
    <s v="Colonia 10 de Mayo "/>
    <s v="Gilmer Adolfo Castro Velasquez "/>
    <s v="Presidente -COCODE-"/>
    <s v="Ladino"/>
    <x v="2"/>
    <s v="VU-1905-2025"/>
    <s v="Adoquin "/>
    <s v="PROCODE "/>
  </r>
  <r>
    <d v="2025-05-12T00:00:00"/>
    <s v="Mayo"/>
    <x v="2"/>
    <s v="Tejutla "/>
    <s v="Aldea la Florida "/>
    <s v="Catalino Celso Mejia Chun "/>
    <s v="Presidente -COCODE-"/>
    <s v="Ladino"/>
    <x v="2"/>
    <s v="VU-1906-2025"/>
    <s v="Kit de techo minimo "/>
    <s v="PROVIDI "/>
  </r>
  <r>
    <d v="2025-05-12T00:00:00"/>
    <s v="Mayo"/>
    <x v="2"/>
    <s v="Tejutla "/>
    <s v="Cantón Progreso, las delicias "/>
    <s v="Lucas Elias Gómez de León "/>
    <s v="Presidente -COCODE-"/>
    <s v="Ladino"/>
    <x v="2"/>
    <s v="VU-1907-2025"/>
    <s v="Adoquin "/>
    <s v="PROCODE "/>
  </r>
  <r>
    <d v="2025-05-13T00:00:00"/>
    <s v="Mayo"/>
    <x v="1"/>
    <s v="Santa Cruz Barillas "/>
    <s v="Caserio Libertad la soledad "/>
    <s v="Lorenzo Gonzales Francisco "/>
    <s v="Presidente -COCODE-"/>
    <s v="Maya Q'anjob'al"/>
    <x v="16"/>
    <s v="VU-1908-2025"/>
    <s v="Tinacos "/>
    <s v="PROCODE "/>
  </r>
  <r>
    <d v="2025-05-13T00:00:00"/>
    <s v="Mayo"/>
    <x v="1"/>
    <s v="Santa Cruz Barillas "/>
    <s v="Caserio Libertad la soledad "/>
    <s v="Lorenzo Gonzales Francisco "/>
    <s v="Presidente -COCODE-"/>
    <s v="Maya Q'anjob'al"/>
    <x v="16"/>
    <s v="VU-1909-2025"/>
    <s v="Kit de techo minimo "/>
    <s v="PROVIDI "/>
  </r>
  <r>
    <d v="2025-05-13T00:00:00"/>
    <s v="Mayo"/>
    <x v="15"/>
    <s v="Santa Lucia Utatlan"/>
    <s v="Comunidad Xesampual "/>
    <s v="Gustavo Otoniel Lopez Yac "/>
    <s v="Presidente -COCODE-"/>
    <s v="Maya Kaqchikel"/>
    <x v="10"/>
    <s v="VU-1911-2025"/>
    <s v="Adoquin "/>
    <s v="PROCODE "/>
  </r>
  <r>
    <d v="2025-05-13T00:00:00"/>
    <s v="Mayo"/>
    <x v="15"/>
    <s v="Santa Lucia Utatlan"/>
    <s v="Aldea el novillero "/>
    <s v="Maximiliano Chavez Cochoy "/>
    <s v="Presidente -COCODE-"/>
    <s v="Maya Kaqchikel"/>
    <x v="10"/>
    <s v="VU-1912-2025"/>
    <s v="Adoquin "/>
    <s v="PROCODE "/>
  </r>
  <r>
    <d v="2025-05-13T00:00:00"/>
    <s v="Mayo"/>
    <x v="2"/>
    <s v="San Pablo "/>
    <s v="Caserio Santo Domingo II "/>
    <s v="Rene Federico Chun Rogriguez "/>
    <s v="Presidente -COCODE-"/>
    <s v="Ladino"/>
    <x v="2"/>
    <s v="VU-1913-2025"/>
    <s v="Kit de techo minimo "/>
    <s v="PROVIDI "/>
  </r>
  <r>
    <d v="2025-05-13T00:00:00"/>
    <s v="Mayo"/>
    <x v="2"/>
    <s v="San Pablo "/>
    <s v="Aldea Tocahe "/>
    <s v="Estela Escobar Pérez "/>
    <s v="Presidente -COCODE-"/>
    <s v="Ladino"/>
    <x v="2"/>
    <s v="VU-1914-2025"/>
    <s v="Kit de techo minimo "/>
    <s v="PROVIDI "/>
  </r>
  <r>
    <d v="2025-05-13T00:00:00"/>
    <s v="Mayo"/>
    <x v="2"/>
    <s v="San Pablo "/>
    <s v="Comunidad Agraria, la Igualdad "/>
    <s v="Audulio Alfredo Temaj de León "/>
    <s v="Presidente -COCODE-"/>
    <s v="Ladino"/>
    <x v="2"/>
    <s v="VU-1915-2025"/>
    <s v="Kit de techo minimo "/>
    <s v="PROVIDI "/>
  </r>
  <r>
    <d v="2025-05-13T00:00:00"/>
    <s v="Mayo"/>
    <x v="2"/>
    <s v="San Pablo "/>
    <s v="Aldea San Jose Zelandia "/>
    <s v="Edilma Migdalia Paz Aguilar "/>
    <s v="Presidente -COCODE-"/>
    <s v="Ladino"/>
    <x v="2"/>
    <s v="VU-1916-2025"/>
    <s v="Kit de techo minimo "/>
    <s v="PROVIDI "/>
  </r>
  <r>
    <d v="2025-05-13T00:00:00"/>
    <s v="Mayo"/>
    <x v="2"/>
    <s v="San Pablo "/>
    <s v="Caserio Villa Hermosa "/>
    <s v="Humberto Gomez Esteban "/>
    <s v="Presidente -COCODE-"/>
    <s v="Ladino"/>
    <x v="2"/>
    <s v="VU-1917-2025"/>
    <s v="Kit de techo minimo "/>
    <s v="PROVIDI "/>
  </r>
  <r>
    <d v="2025-05-13T00:00:00"/>
    <s v="Mayo"/>
    <x v="2"/>
    <s v="San Pablo "/>
    <s v="Aldea Quetzali "/>
    <s v="Franzer Milher Coronado López "/>
    <s v="Presidente -COCODE-"/>
    <s v="Ladino"/>
    <x v="2"/>
    <s v="VU-1918-2025"/>
    <s v="Kit de techo minimo "/>
    <s v="PROVIDI "/>
  </r>
  <r>
    <d v="2025-05-13T00:00:00"/>
    <s v="Mayo"/>
    <x v="2"/>
    <s v="San Pablo "/>
    <s v="Caserio el Naranjal "/>
    <s v="Roman Bonifacio Velasquez y Velasquez "/>
    <s v="Presidente -COCODE-"/>
    <s v="Ladino"/>
    <x v="2"/>
    <s v="VU-1919-2025"/>
    <s v="Kit de techo minimo "/>
    <s v="PROVIDI "/>
  </r>
  <r>
    <d v="2025-05-13T00:00:00"/>
    <s v="Mayo"/>
    <x v="2"/>
    <s v="San Pablo "/>
    <s v="Caserio las Luces "/>
    <s v="Catalina Melina Ramirez Hernandez "/>
    <s v="Presidente -COCODE-"/>
    <s v="Ladino"/>
    <x v="2"/>
    <s v="VU-1920-2025"/>
    <s v="Kit de techo minimo "/>
    <s v="PROVIDI "/>
  </r>
  <r>
    <d v="2025-05-13T00:00:00"/>
    <s v="Mayo"/>
    <x v="2"/>
    <s v="San Pablo "/>
    <s v="Caserio San Jorge "/>
    <s v="Gabino Velasquez Santizo "/>
    <s v="Presidente -COCODE-"/>
    <s v="Ladino"/>
    <x v="2"/>
    <s v="VU-1921-2025"/>
    <s v="Kit de techo minimo "/>
    <s v="PROVIDI "/>
  </r>
  <r>
    <d v="2025-05-13T00:00:00"/>
    <s v="Mayo"/>
    <x v="2"/>
    <s v="San Pablo "/>
    <s v="Caserio el Carmen "/>
    <s v="Edwin Fernando López Chávez "/>
    <s v="Presidente -COCODE-"/>
    <s v="Ladino"/>
    <x v="2"/>
    <s v="VU-1922-2025"/>
    <s v="Kit de techo minimo "/>
    <s v="PROVIDI "/>
  </r>
  <r>
    <d v="2025-05-13T00:00:00"/>
    <s v="Mayo"/>
    <x v="2"/>
    <s v="San Pablo "/>
    <s v="Caserio el Quetzal "/>
    <s v="Genner Manolo Paz Salic "/>
    <s v="Presidente -COCODE-"/>
    <s v="Ladino"/>
    <x v="2"/>
    <s v="VU-1923-2025"/>
    <s v="Kit de techo minimo "/>
    <s v="PROVIDI "/>
  </r>
  <r>
    <d v="2025-05-13T00:00:00"/>
    <s v="Mayo"/>
    <x v="2"/>
    <s v="San Pablo "/>
    <s v="Aldea la Joya el Porvenir "/>
    <s v="Abelino Jimenez Crisostomo "/>
    <s v="Presidente -COCODE-"/>
    <s v="Ladino"/>
    <x v="2"/>
    <s v="VU-1924-2025"/>
    <s v="Kit de techo minimo "/>
    <s v="PROVIDI "/>
  </r>
  <r>
    <d v="2025-05-13T00:00:00"/>
    <s v="Mayo"/>
    <x v="2"/>
    <s v="San Pablo "/>
    <s v="Caserio la Florida, Aldea Tocache "/>
    <s v="Anibal Calixto Monzo Niz "/>
    <s v="Presidente -COCODE-"/>
    <s v="Ladino"/>
    <x v="2"/>
    <s v="VU-1925-2025"/>
    <s v="Kit de techo minimo "/>
    <s v="PROVIDI "/>
  </r>
  <r>
    <d v="2025-05-13T00:00:00"/>
    <s v="Mayo"/>
    <x v="2"/>
    <s v="San Pablo "/>
    <s v="Caserio las Brisas "/>
    <s v="Teodoro Rocael López Ventura "/>
    <s v="Presidente -COCODE-"/>
    <s v="Ladino"/>
    <x v="2"/>
    <s v="VU-1926-2025"/>
    <s v="Kit de techo minimo "/>
    <s v="PROVIDI "/>
  </r>
  <r>
    <d v="2025-05-13T00:00:00"/>
    <s v="Mayo"/>
    <x v="2"/>
    <s v="San Pablo "/>
    <s v="Caserio 29 de Abril, Aldea Tocache "/>
    <s v="Arnoldo Candelario Chilel López "/>
    <s v="Presidente -COCODE-"/>
    <s v="Ladino"/>
    <x v="2"/>
    <s v="VU-1927-2025"/>
    <s v="Kit de techo minimo "/>
    <s v="PROVIDI "/>
  </r>
  <r>
    <d v="2025-05-13T00:00:00"/>
    <s v="Mayo"/>
    <x v="2"/>
    <s v="San Pablo "/>
    <s v="Caserio Nueva Buena Vista "/>
    <s v="Mario Roberto Miranda Chilel "/>
    <s v="Presidente -COCODE-"/>
    <s v="Ladino"/>
    <x v="2"/>
    <s v="VU-1928-2025"/>
    <s v="Kit de techo minimo "/>
    <s v="PROVIDI "/>
  </r>
  <r>
    <d v="2025-05-13T00:00:00"/>
    <s v="Mayo"/>
    <x v="2"/>
    <s v="San Pablo "/>
    <s v="Sector el Achiote, Caserio nuevo San Carlos "/>
    <s v="Oscar Rolando López Ramirez "/>
    <s v="Presidente -COCODE-"/>
    <s v="Ladino"/>
    <x v="2"/>
    <s v="VU-1929-2025"/>
    <s v="Kit de techo minimo "/>
    <s v="PROVIDI "/>
  </r>
  <r>
    <d v="2025-05-13T00:00:00"/>
    <s v="Mayo"/>
    <x v="2"/>
    <s v="San Pablo "/>
    <s v="Sector el Campo, Caserio Nuevo San Carlos "/>
    <s v="Miguel Abelino Ramos Pérez "/>
    <s v="Presidente -COCODE-"/>
    <s v="Ladino"/>
    <x v="2"/>
    <s v="VU-1930-2025"/>
    <s v="Kit de techo minimo "/>
    <s v="PROVIDI "/>
  </r>
  <r>
    <d v="2025-05-13T00:00:00"/>
    <s v="Mayo"/>
    <x v="2"/>
    <s v="San Pablo "/>
    <s v="Sector el Achiote"/>
    <s v="Oscar Rolando López Ramirez "/>
    <s v="Presidente -COCODE-"/>
    <s v="Ladino"/>
    <x v="2"/>
    <s v="VU-1931-2025"/>
    <s v="Arroz "/>
    <s v="PROACO "/>
  </r>
  <r>
    <d v="2025-05-13T00:00:00"/>
    <s v="Mayo"/>
    <x v="2"/>
    <s v="San Pablo "/>
    <s v="Sector el Campo, Caserio Nuevo San Carlos "/>
    <s v="Miguel Abelino Ramos Pérez "/>
    <s v="Presidente -COCODE-"/>
    <s v="Ladino"/>
    <x v="2"/>
    <s v="VU-1932-2025"/>
    <s v="Arroz "/>
    <s v="PROACO "/>
  </r>
  <r>
    <d v="2025-05-13T00:00:00"/>
    <s v="Mayo"/>
    <x v="2"/>
    <s v="San Pablo "/>
    <s v="Caserio 29 de Abril, Aldea Tocache "/>
    <s v="Arnoldo Candelario Chilel López "/>
    <s v="Presidente -COCODE-"/>
    <s v="Ladino"/>
    <x v="2"/>
    <s v="VU-1933-2025"/>
    <s v="Arroz "/>
    <s v="PROACO "/>
  </r>
  <r>
    <d v="2025-05-13T00:00:00"/>
    <s v="Mayo"/>
    <x v="2"/>
    <s v="San Pablo "/>
    <s v="Caserio el Carmen "/>
    <s v="Edwin Fernando López Chávez "/>
    <s v="Presidente -COCODE-"/>
    <s v="Ladino"/>
    <x v="2"/>
    <s v="VU-1934-2025"/>
    <s v="Arroz "/>
    <s v="PROACO "/>
  </r>
  <r>
    <d v="2025-05-13T00:00:00"/>
    <s v="Mayo"/>
    <x v="2"/>
    <s v="San Pablo "/>
    <s v="Caserio Nueva Buena Vista "/>
    <s v="Mario Roberto Miranda Chilel "/>
    <s v="Presidente -COCODE-"/>
    <s v="Ladino"/>
    <x v="2"/>
    <s v="VU-1935-2025"/>
    <s v="Arroz "/>
    <s v="PROACO "/>
  </r>
  <r>
    <d v="2025-05-13T00:00:00"/>
    <s v="Mayo"/>
    <x v="2"/>
    <s v="San Pablo "/>
    <s v="Caserio el Quetzal "/>
    <s v="Genner Manolo Paz Salic "/>
    <s v="Presidente -COCODE-"/>
    <s v="Ladino"/>
    <x v="2"/>
    <s v="VU-1936-2025"/>
    <s v="Arroz "/>
    <s v="PROACO "/>
  </r>
  <r>
    <d v="2025-05-13T00:00:00"/>
    <s v="Mayo"/>
    <x v="2"/>
    <s v="San Pablo "/>
    <s v="Aldea la Joya el Porvenir "/>
    <s v="Abelino Jimenez Crisostomo "/>
    <s v="Presidente -COCODE-"/>
    <s v="Ladino"/>
    <x v="2"/>
    <s v="VU-1937-2025"/>
    <s v="Arroz "/>
    <s v="PROACO "/>
  </r>
  <r>
    <d v="2025-05-13T00:00:00"/>
    <s v="Mayo"/>
    <x v="2"/>
    <s v="San Pablo "/>
    <s v="Caserio las Brisas "/>
    <s v="Teodoro Rocael López Ventura "/>
    <s v="Presidente -COCODE-"/>
    <s v="Ladino"/>
    <x v="2"/>
    <s v="VU-1938-2025"/>
    <s v="Arroz "/>
    <s v="PROACO "/>
  </r>
  <r>
    <d v="2025-05-13T00:00:00"/>
    <s v="Mayo"/>
    <x v="2"/>
    <s v="San Pablo "/>
    <s v="Caserio Santo Domingo II "/>
    <s v="Rene Federico Chun Rogriguez "/>
    <s v="Presidente -COCODE-"/>
    <s v="Ladino"/>
    <x v="2"/>
    <s v="VU-1939-2025"/>
    <s v="Arroz "/>
    <s v="PROACO "/>
  </r>
  <r>
    <d v="2025-05-13T00:00:00"/>
    <s v="Mayo"/>
    <x v="2"/>
    <s v="San Pablo "/>
    <s v="Aldea San Jose Zelandia "/>
    <s v="Edilma Migdalia Paz Aguilar "/>
    <s v="Presidente -COCODE-"/>
    <s v="Ladino"/>
    <x v="2"/>
    <s v="VU-1940-2025"/>
    <s v="Arroz "/>
    <s v="PROACO "/>
  </r>
  <r>
    <d v="2025-05-13T00:00:00"/>
    <s v="Mayo"/>
    <x v="2"/>
    <s v="San Pablo "/>
    <s v="Caserio la Florida, Aldea Tocache "/>
    <s v="Anibal Calixto Monzo Niz "/>
    <s v="Presidente -COCODE-"/>
    <s v="Ladino"/>
    <x v="2"/>
    <s v="VU-1941-2025"/>
    <s v="Arroz "/>
    <s v="PROACO "/>
  </r>
  <r>
    <d v="2025-05-13T00:00:00"/>
    <s v="Mayo"/>
    <x v="2"/>
    <s v="San Pablo "/>
    <s v="Comunidad Agraria, la Igualdad "/>
    <s v="Audulio Alfredo Temaj de León "/>
    <s v="Presidente -COCODE-"/>
    <s v="Ladino"/>
    <x v="2"/>
    <s v="VU-1942-2025"/>
    <s v="Arroz "/>
    <s v="PROACO "/>
  </r>
  <r>
    <d v="2025-05-13T00:00:00"/>
    <s v="Mayo"/>
    <x v="2"/>
    <s v="San Pablo "/>
    <s v="Caserio San Jorge "/>
    <s v="Gabino Velasquez Santizo "/>
    <s v="Presidente -COCODE-"/>
    <s v="Ladino"/>
    <x v="2"/>
    <s v="VU-1943-2025"/>
    <s v="Arroz "/>
    <s v="PROACO "/>
  </r>
  <r>
    <d v="2025-05-13T00:00:00"/>
    <s v="Mayo"/>
    <x v="2"/>
    <s v="San Pablo "/>
    <s v="Aldea Quetzali "/>
    <s v="Franzer Milher Coronado López "/>
    <s v="Presidente -COCODE-"/>
    <s v="Ladino"/>
    <x v="2"/>
    <s v="VU-1944-2025"/>
    <s v="Arroz "/>
    <s v="PROACO "/>
  </r>
  <r>
    <d v="2025-05-13T00:00:00"/>
    <s v="Mayo"/>
    <x v="2"/>
    <s v="San Pablo "/>
    <s v="Caserio el Naranjal "/>
    <s v="Roman Bonifacio Velasquez y Velasquez "/>
    <s v="Presidente -COCODE-"/>
    <s v="Ladino"/>
    <x v="2"/>
    <s v="VU-1945-2025"/>
    <s v="Arroz "/>
    <s v="PROACO "/>
  </r>
  <r>
    <d v="2025-05-13T00:00:00"/>
    <s v="Mayo"/>
    <x v="2"/>
    <s v="San Pablo "/>
    <s v="Caserio Villa Hermosa "/>
    <s v="Humberto Gomez Esteban "/>
    <s v="Presidente -COCODE-"/>
    <s v="Ladino"/>
    <x v="2"/>
    <s v="VU-1946-2025"/>
    <s v="Arroz "/>
    <s v="PROACO "/>
  </r>
  <r>
    <d v="2025-05-13T00:00:00"/>
    <s v="Mayo"/>
    <x v="2"/>
    <s v="San Pablo "/>
    <s v="Caserio las Luces "/>
    <s v="Catalina Melina Ramirez Hernandez "/>
    <s v="Presidente -COCODE-"/>
    <s v="Ladino"/>
    <x v="2"/>
    <s v="VU-1947-2025"/>
    <s v="Arroz "/>
    <s v="PROACO "/>
  </r>
  <r>
    <d v="2025-05-13T00:00:00"/>
    <s v="Mayo"/>
    <x v="2"/>
    <s v="San Pablo "/>
    <s v="Aldea Tocahe "/>
    <s v="Estela Escobar Pérez "/>
    <s v="Presidente -COCODE-"/>
    <s v="Ladino"/>
    <x v="2"/>
    <s v="VU-1948-2025"/>
    <s v="Arroz "/>
    <s v="PROACO "/>
  </r>
  <r>
    <d v="2025-05-13T00:00:00"/>
    <s v="Mayo"/>
    <x v="9"/>
    <s v="Olintepeque "/>
    <s v="Aldea Justo Rufino Barrios "/>
    <s v="Omar Moises de León Cifuentes "/>
    <s v="Alcalde Municipal "/>
    <s v="Maya K'iche'"/>
    <x v="7"/>
    <s v="VU-1949-2025"/>
    <s v="Adoquin "/>
    <s v="PROCODE "/>
  </r>
  <r>
    <d v="2025-05-13T00:00:00"/>
    <s v="Mayo"/>
    <x v="9"/>
    <s v="Olintepeque "/>
    <s v="Cantón San Isidro "/>
    <s v="Pablo Osorio Paxtor "/>
    <s v="Coordinador "/>
    <s v="Maya K'iche'"/>
    <x v="7"/>
    <s v="VU-1950-2025"/>
    <s v="Adoquin "/>
    <s v="PROCODE "/>
  </r>
  <r>
    <d v="2025-05-13T00:00:00"/>
    <s v="Mayo"/>
    <x v="9"/>
    <s v="Olintepeque "/>
    <s v="Olintepeque "/>
    <s v="Omar Moises de León Cifuentes "/>
    <s v="Alcalde Municipal "/>
    <s v="Maya K'iche'"/>
    <x v="7"/>
    <s v="VU-1951-2025"/>
    <s v="Equipo de Topografía (estación total) "/>
    <s v="PROCODE "/>
  </r>
  <r>
    <d v="2025-05-13T00:00:00"/>
    <s v="Mayo"/>
    <x v="9"/>
    <s v="Olintepeque "/>
    <s v="Olintepeque "/>
    <s v="Omar Moises de León Cifuentes "/>
    <s v="Alcalde Municipal "/>
    <s v="Maya K'iche'"/>
    <x v="7"/>
    <s v="VU-1952-2025"/>
    <s v="Compactadora tipo plancha vibratoria "/>
    <s v="PROCODE "/>
  </r>
  <r>
    <d v="2025-05-13T00:00:00"/>
    <s v="Mayo"/>
    <x v="9"/>
    <s v="Olintepeque "/>
    <s v="Aldea la Cumbre "/>
    <s v="Omar Moises de León Cifuentes "/>
    <s v="Alcalde Municipal "/>
    <s v="Maya K'iche'"/>
    <x v="7"/>
    <s v="VU-1953-2025"/>
    <s v="Kit de herramientas "/>
    <s v="PROCODE "/>
  </r>
  <r>
    <d v="2025-05-13T00:00:00"/>
    <s v="Mayo"/>
    <x v="9"/>
    <s v="Olintepeque "/>
    <s v="Cantón la libertad "/>
    <s v="Omar Moises de León Cifuentes "/>
    <s v="Alcalde Municipal "/>
    <s v="Maya K'iche'"/>
    <x v="7"/>
    <s v="VU-1954-2025"/>
    <s v="Kit de herramientas "/>
    <s v="PROCODE "/>
  </r>
  <r>
    <d v="2025-05-13T00:00:00"/>
    <s v="Mayo"/>
    <x v="9"/>
    <s v="Olintepeque "/>
    <s v="Aldea la cumbre "/>
    <s v="Omar Moises de León Cifuentes "/>
    <s v="Alcalde Municipal "/>
    <s v="Maya K'iche'"/>
    <x v="7"/>
    <s v="VU-1955-2025"/>
    <s v="Colchonetas "/>
    <s v="PROVIDI "/>
  </r>
  <r>
    <d v="2025-05-13T00:00:00"/>
    <s v="Mayo"/>
    <x v="9"/>
    <s v="Olintepeque "/>
    <s v="Cantón la libertad "/>
    <s v="Omar Moises de León Cifuentes "/>
    <s v="Alcalde Municipal "/>
    <s v="Maya K'iche'"/>
    <x v="7"/>
    <s v="VU-1956-2025"/>
    <s v="Catres "/>
    <s v="PROVIDI "/>
  </r>
  <r>
    <d v="2025-05-13T00:00:00"/>
    <s v="Mayo"/>
    <x v="9"/>
    <s v="Olintepeque "/>
    <m/>
    <s v="Humberto Olan Tiguila Elias "/>
    <s v="Coordinador "/>
    <s v="Maya K'iche'"/>
    <x v="7"/>
    <s v="VU-1957-2025"/>
    <s v="Paneles solares "/>
    <s v="PROVIDI "/>
  </r>
  <r>
    <d v="2025-05-13T00:00:00"/>
    <s v="Mayo"/>
    <x v="9"/>
    <s v="Olintepeque "/>
    <s v="Barrio Nuevo "/>
    <s v="Moises Israel Chaj Chavez "/>
    <s v="Coordinador "/>
    <s v="Maya K'iche'"/>
    <x v="7"/>
    <s v="VU-1958-2025"/>
    <s v="Paneles solares "/>
    <s v="PROVIDI "/>
  </r>
  <r>
    <d v="2025-05-13T00:00:00"/>
    <s v="Mayo"/>
    <x v="9"/>
    <s v="Olintepeque "/>
    <s v="Aldea San Antonio "/>
    <s v="Olivero Santiago Oroxom Hernandez "/>
    <s v="Coordinador "/>
    <s v="Maya K'iche'"/>
    <x v="7"/>
    <s v="VU-1959-2025"/>
    <s v="Tubo pvc 2 pulgadas Agua potable "/>
    <s v="PROCODE "/>
  </r>
  <r>
    <d v="2025-05-13T00:00:00"/>
    <s v="Mayo"/>
    <x v="9"/>
    <s v="Olintepeque "/>
    <s v="Aldea San Antonio "/>
    <s v="Olivero Santiago Oroxom Hernandez "/>
    <s v="Coordinador "/>
    <s v="Maya K'iche'"/>
    <x v="7"/>
    <s v="VU-1959-2025"/>
    <s v="Tubo pvc 1.5 pulgadas Agua potable "/>
    <s v="PROCODE "/>
  </r>
  <r>
    <d v="2025-05-13T00:00:00"/>
    <s v="Mayo"/>
    <x v="9"/>
    <s v="Olintepeque "/>
    <s v="Aldea San Antonio "/>
    <s v="Olivero Santiago Oroxom Hernandez "/>
    <s v="Coordinador "/>
    <s v="Maya K'iche'"/>
    <x v="7"/>
    <s v="VU-1959-2025"/>
    <s v="Tubo pvc 1 pulgadas Agua potable "/>
    <s v="PROCODE "/>
  </r>
  <r>
    <d v="2025-05-13T00:00:00"/>
    <s v="Mayo"/>
    <x v="9"/>
    <s v="Olintepeque "/>
    <s v="Aldea San Antonio "/>
    <s v="Olivero Santiago Oroxom Hernandez "/>
    <s v="Coordinador "/>
    <s v="Maya K'iche'"/>
    <x v="7"/>
    <s v="VU-1959-2025"/>
    <s v="Tubo pvc 3/4 pulgadas Agua potable "/>
    <s v="PROCODE "/>
  </r>
  <r>
    <d v="2025-05-13T00:00:00"/>
    <s v="Mayo"/>
    <x v="9"/>
    <s v="Olintepeque "/>
    <s v="Aldea San Antonio "/>
    <s v="Olivero Santiago Oroxom Hernandez "/>
    <s v="Coordinador "/>
    <s v="Maya K'iche'"/>
    <x v="7"/>
    <s v="VU-1959-2025"/>
    <s v="Tubo pvc 1/2 pulgadas Agua potable "/>
    <s v="PROCODE "/>
  </r>
  <r>
    <d v="2025-05-13T00:00:00"/>
    <s v="Mayo"/>
    <x v="9"/>
    <s v="Olintepeque "/>
    <s v="Aldea Justo Rufino Barrios "/>
    <s v="Omar Moises de León Cifuentes "/>
    <s v="Alcalde Municipal "/>
    <s v="Maya K'iche'"/>
    <x v="7"/>
    <s v="VU-1960-2025"/>
    <s v="Tubo pvc 3 pulgadas Agua Potable "/>
    <s v="PROCODE "/>
  </r>
  <r>
    <d v="2025-05-13T00:00:00"/>
    <s v="Mayo"/>
    <x v="9"/>
    <s v="Olintepeque "/>
    <s v="Aldea Justo Rufino Barrios "/>
    <s v="Omar Moises de León Cifuentes "/>
    <s v="Alcalde Municipal "/>
    <s v="Maya K'iche'"/>
    <x v="7"/>
    <s v="VU-1960-2025"/>
    <s v="Tubo pvc 1 1/2 pulgadas Agua Potable "/>
    <s v="PROCODE "/>
  </r>
  <r>
    <d v="2025-05-13T00:00:00"/>
    <s v="Mayo"/>
    <x v="9"/>
    <s v="Olintepeque "/>
    <s v="Aldea Justo Rufino Barrios "/>
    <s v="Omar Moises de León Cifuentes "/>
    <s v="Alcalde Municipal "/>
    <s v="Maya K'iche'"/>
    <x v="7"/>
    <s v="VU-1960-2025"/>
    <s v="Tubo pvc 4 pulgadas Agua Potable "/>
    <s v="PROCODE "/>
  </r>
  <r>
    <d v="2025-05-13T00:00:00"/>
    <s v="Mayo"/>
    <x v="9"/>
    <s v="Olintepeque "/>
    <s v="Aldea Justo Rufino Barrios "/>
    <s v="Omar Moises de León Cifuentes "/>
    <s v="Alcalde Municipal "/>
    <s v="Maya K'iche'"/>
    <x v="7"/>
    <s v="VU-1960-2025"/>
    <s v="Tubo pvc 2 pulgadas Agua Potable "/>
    <s v="PROCODE "/>
  </r>
  <r>
    <d v="2025-05-13T00:00:00"/>
    <s v="Mayo"/>
    <x v="9"/>
    <s v="Olintepeque "/>
    <s v="Aldea San Antonio "/>
    <s v="Omar Moises de León Cifuentes "/>
    <s v="Alcalde Municipal "/>
    <s v="Maya K'iche'"/>
    <x v="7"/>
    <s v="VU-1961-2025"/>
    <s v="Tubo pvc 3 pulgadas Agua Potable "/>
    <s v="PROCODE "/>
  </r>
  <r>
    <d v="2025-05-13T00:00:00"/>
    <s v="Mayo"/>
    <x v="9"/>
    <s v="Olintepeque "/>
    <s v="Aldea San Antonio "/>
    <s v="Omar Moises de León Cifuentes "/>
    <s v="Alcalde Municipal "/>
    <s v="Maya K'iche'"/>
    <x v="7"/>
    <s v="VU-1961-2025"/>
    <s v="Tubo pvc 1 1/2 pulgadas Agua Potable "/>
    <s v="PROCODE "/>
  </r>
  <r>
    <d v="2025-05-13T00:00:00"/>
    <s v="Mayo"/>
    <x v="9"/>
    <s v="Olintepeque "/>
    <s v="Aldea San Antonio "/>
    <s v="Omar Moises de León Cifuentes "/>
    <s v="Alcalde Municipal "/>
    <s v="Maya K'iche'"/>
    <x v="7"/>
    <s v="VU-1961-2025"/>
    <s v="Tubo pvc 4 pulgadas Agua Potable "/>
    <s v="PROCODE "/>
  </r>
  <r>
    <d v="2025-05-13T00:00:00"/>
    <s v="Mayo"/>
    <x v="9"/>
    <s v="Olintepeque "/>
    <s v="Aldea San Antonio "/>
    <s v="Omar Moises de León Cifuentes "/>
    <s v="Alcalde Municipal "/>
    <s v="Maya K'iche'"/>
    <x v="7"/>
    <s v="VU-1961-2025"/>
    <s v="Tubo pvc 2 pulgadas Agua Potable "/>
    <s v="PROCODE "/>
  </r>
  <r>
    <d v="2025-05-13T00:00:00"/>
    <s v="Mayo"/>
    <x v="9"/>
    <s v="Olintepeque "/>
    <s v="Aldea la Cumbre "/>
    <s v="Omar Moises de León Cifuentes "/>
    <s v="Alcalde Municipal "/>
    <s v="Maya K'iche'"/>
    <x v="7"/>
    <s v="VU-1962-2025"/>
    <s v="Tubo pvc 3 pulgadas Agua Potable "/>
    <s v="PROCODE "/>
  </r>
  <r>
    <d v="2025-05-13T00:00:00"/>
    <s v="Mayo"/>
    <x v="9"/>
    <s v="Olintepeque "/>
    <s v="Aldea la Cumbre "/>
    <s v="Omar Moises de León Cifuentes "/>
    <s v="Alcalde Municipal "/>
    <s v="Maya K'iche'"/>
    <x v="7"/>
    <s v="VU-1962-2025"/>
    <s v="Tubo pvc 1 1/2 pulgadas Agua Potable "/>
    <s v="PROCODE "/>
  </r>
  <r>
    <d v="2025-05-13T00:00:00"/>
    <s v="Mayo"/>
    <x v="9"/>
    <s v="Olintepeque "/>
    <s v="Aldea la Cumbre "/>
    <s v="Omar Moises de León Cifuentes "/>
    <s v="Alcalde Municipal "/>
    <s v="Maya K'iche'"/>
    <x v="7"/>
    <s v="VU-1962-2025"/>
    <s v="Tubo pvc 4 pulgadas Agua Potable "/>
    <s v="PROCODE "/>
  </r>
  <r>
    <d v="2025-05-13T00:00:00"/>
    <s v="Mayo"/>
    <x v="9"/>
    <s v="Olintepeque "/>
    <s v="Aldea la Cumbre "/>
    <s v="Omar Moises de León Cifuentes "/>
    <s v="Alcalde Municipal "/>
    <s v="Maya K'iche'"/>
    <x v="7"/>
    <s v="VU-1962-2025"/>
    <s v="Tubo pvc 2 pulgadas Agua Potable "/>
    <s v="PROCODE "/>
  </r>
  <r>
    <d v="2025-05-13T00:00:00"/>
    <s v="Mayo"/>
    <x v="9"/>
    <s v="Olintepeque "/>
    <s v="Cantón San Isidro "/>
    <s v="Pablo Osorio Paxtor "/>
    <s v="Coordinador "/>
    <s v="Maya K'iche'"/>
    <x v="7"/>
    <s v="VU-1963-2025"/>
    <s v="Filtros de Agua "/>
    <s v="PROACO "/>
  </r>
  <r>
    <d v="2025-05-13T00:00:00"/>
    <s v="Mayo"/>
    <x v="9"/>
    <s v="Olintepeque "/>
    <s v="Sector el Trigal "/>
    <s v="Belinda Angelica Monterroso Azurdia "/>
    <s v="Coordinador "/>
    <s v="Maya K'iche'"/>
    <x v="7"/>
    <s v="VU-1964-2025"/>
    <s v="Filtros de Agua "/>
    <s v="PROACO "/>
  </r>
  <r>
    <d v="2025-05-13T00:00:00"/>
    <s v="Mayo"/>
    <x v="9"/>
    <s v="Olintepeque "/>
    <s v="Aldea San Antonio Pajoc "/>
    <s v="Olivero Santiago Oroxom Hernandez "/>
    <s v="Coordinador "/>
    <s v="Maya K'iche'"/>
    <x v="7"/>
    <s v="VU-1965-2025"/>
    <s v="Filtros de Agua "/>
    <s v="PROACO "/>
  </r>
  <r>
    <d v="2025-05-13T00:00:00"/>
    <s v="Mayo"/>
    <x v="9"/>
    <s v="Olintepeque "/>
    <s v="Sector Pie del Cerro "/>
    <s v="Jaime Leonides Chay Ramon "/>
    <s v="Coordinador "/>
    <s v="Maya K'iche'"/>
    <x v="7"/>
    <s v="VU-1966-2025"/>
    <s v="Filtros de Agua "/>
    <s v="PROACO "/>
  </r>
  <r>
    <d v="2025-05-13T00:00:00"/>
    <s v="Mayo"/>
    <x v="9"/>
    <s v="Olintepeque "/>
    <s v="Barrio Nuevo "/>
    <s v="Moises Israel Chaj Chavez "/>
    <s v="Coordinador "/>
    <s v="Maya K'iche'"/>
    <x v="7"/>
    <s v="VU-1967-2025"/>
    <s v="Filtros de Agua "/>
    <s v="PROACO "/>
  </r>
  <r>
    <d v="2025-05-13T00:00:00"/>
    <s v="Mayo"/>
    <x v="9"/>
    <s v="Olintepeque "/>
    <m/>
    <s v="Humberto Olan Tiguila Elias "/>
    <s v="Coordinador "/>
    <s v="Maya K'iche'"/>
    <x v="7"/>
    <s v="VU-1968-2025"/>
    <s v="Filtros de Agua "/>
    <s v="PROACO "/>
  </r>
  <r>
    <d v="2025-05-13T00:00:00"/>
    <s v="Mayo"/>
    <x v="9"/>
    <s v="Olintepeque "/>
    <s v="Barrio la reforma "/>
    <s v="Obdulio Adolfo Chávez Garcia "/>
    <s v="Coordinador "/>
    <s v="Maya K'iche'"/>
    <x v="7"/>
    <s v="VU-1969-2025"/>
    <s v="Filtros de Agua "/>
    <s v="PROACO "/>
  </r>
  <r>
    <d v="2025-05-13T00:00:00"/>
    <s v="Mayo"/>
    <x v="9"/>
    <s v="Olintepeque "/>
    <s v="Cantón Chuisuc "/>
    <s v="Cornelio Casimiro Gonzales "/>
    <s v="Coordinador "/>
    <s v="Maya K'iche'"/>
    <x v="7"/>
    <s v="VU-1970-2025"/>
    <s v="Filtros de Agua "/>
    <s v="PROACO "/>
  </r>
  <r>
    <d v="2025-05-13T00:00:00"/>
    <s v="Mayo"/>
    <x v="9"/>
    <s v="Olintepeque "/>
    <s v="Barrio Pila Vieja "/>
    <s v="Olga Albertina Vásquez Baten "/>
    <s v="Coordinador "/>
    <s v="Maya K'iche'"/>
    <x v="7"/>
    <s v="VU-1971-2025"/>
    <s v="Filtros de Agua "/>
    <s v="PROACO "/>
  </r>
  <r>
    <d v="2025-05-13T00:00:00"/>
    <s v="Mayo"/>
    <x v="9"/>
    <s v="Olintepeque "/>
    <s v="Sector el trigal "/>
    <s v="Belinda Angelica Monterroso Azurdia "/>
    <s v="Coordinador "/>
    <s v="Maya K'iche'"/>
    <x v="7"/>
    <s v="VU-1972-2025"/>
    <s v="kit Herramientas de labranza "/>
    <s v="PROCODE "/>
  </r>
  <r>
    <d v="2025-05-13T00:00:00"/>
    <s v="Mayo"/>
    <x v="9"/>
    <s v="Olintepeque "/>
    <s v="Cantón San Isidro "/>
    <s v="Pablo Osorio Paxtor "/>
    <s v="Coordinador "/>
    <s v="Maya K'iche'"/>
    <x v="7"/>
    <s v="VU-1973-2025"/>
    <s v="kit Herramientas de labranza "/>
    <s v="PROCODE "/>
  </r>
  <r>
    <d v="2025-05-13T00:00:00"/>
    <s v="Mayo"/>
    <x v="9"/>
    <s v="Olintepeque "/>
    <s v="Aldea San Antonio Pajoc "/>
    <s v="Olivero Santiago Oroxom Hernandez "/>
    <s v="Coordinador "/>
    <s v="Maya K'iche'"/>
    <x v="7"/>
    <s v="VU-1974-2025"/>
    <s v="kit Herramientas de labranza "/>
    <s v="PROCODE "/>
  </r>
  <r>
    <d v="2025-05-13T00:00:00"/>
    <s v="Mayo"/>
    <x v="9"/>
    <s v="Olintepeque "/>
    <s v="Barrio Pila Vieja "/>
    <s v="Olga Albertina Vásquez Baten "/>
    <s v="Coordinador "/>
    <s v="Maya K'iche'"/>
    <x v="7"/>
    <s v="VU-1975-2025"/>
    <s v="kit Herramientas de labranza "/>
    <s v="PROCODE "/>
  </r>
  <r>
    <d v="2025-05-13T00:00:00"/>
    <s v="Mayo"/>
    <x v="9"/>
    <s v="Olintepeque "/>
    <s v="Barrio la reforma "/>
    <s v="Obdulio Adolfo Chávez Garcia "/>
    <s v="Coordinador "/>
    <s v="Maya K'iche'"/>
    <x v="7"/>
    <s v="VU-1976-2025"/>
    <s v="kit Herramientas de labranza "/>
    <s v="PROCODE "/>
  </r>
  <r>
    <d v="2025-05-13T00:00:00"/>
    <s v="Mayo"/>
    <x v="9"/>
    <s v="Olintepeque "/>
    <m/>
    <s v="Humberto Olan Tiguila Elias "/>
    <s v="Coordinador "/>
    <s v="Maya K'iche'"/>
    <x v="7"/>
    <s v="VU-1977-2025"/>
    <s v="kit Herramientas de labranza "/>
    <s v="PROCODE "/>
  </r>
  <r>
    <d v="2025-05-13T00:00:00"/>
    <s v="Mayo"/>
    <x v="9"/>
    <s v="Olintepeque "/>
    <s v="Cantón Chuisuc "/>
    <s v="Cornelio Casimiro Gonzales "/>
    <s v="Coordinador "/>
    <s v="Maya K'iche'"/>
    <x v="7"/>
    <s v="VU-1978-2025"/>
    <s v="kit Herramientas de labranza "/>
    <s v="PROCODE "/>
  </r>
  <r>
    <d v="2025-05-13T00:00:00"/>
    <s v="Mayo"/>
    <x v="9"/>
    <s v="Olintepeque "/>
    <s v="Barrio Nuevo "/>
    <s v="Moises Israel Chaj Chavez "/>
    <s v="Coordinador "/>
    <s v="Maya K'iche'"/>
    <x v="7"/>
    <s v="VU-1979-2025"/>
    <s v="kit Herramientas de labranza "/>
    <s v="PROCODE "/>
  </r>
  <r>
    <d v="2025-05-13T00:00:00"/>
    <s v="Mayo"/>
    <x v="9"/>
    <s v="Olintepeque "/>
    <s v="Sector el trigal "/>
    <s v="Belinda Angelica Monterroso Azurdia "/>
    <s v="Coordinador "/>
    <s v="Maya K'iche'"/>
    <x v="7"/>
    <s v="VU-1980-2025"/>
    <s v="Bombas Fumigadoras"/>
    <s v="PROACO"/>
  </r>
  <r>
    <d v="2025-05-13T00:00:00"/>
    <s v="Mayo"/>
    <x v="9"/>
    <s v="Olintepeque "/>
    <s v="Sector Pie del Cerro "/>
    <s v="Jaime Leonides Chay Ramon "/>
    <s v="Coordinador "/>
    <s v="Maya K'iche'"/>
    <x v="7"/>
    <s v="VU-1981-2025"/>
    <s v="Bombas Fumigadoras"/>
    <s v="PROACO"/>
  </r>
  <r>
    <d v="2025-05-13T00:00:00"/>
    <s v="Mayo"/>
    <x v="9"/>
    <s v="Olintepeque "/>
    <s v="Barrio Pila Vieja "/>
    <s v="Olga Albertina Vásquez Baten "/>
    <s v="Coordinador "/>
    <s v="Maya K'iche'"/>
    <x v="7"/>
    <s v="VU-1982-2025"/>
    <s v="Bombas Fumigadoras"/>
    <s v="PROACO"/>
  </r>
  <r>
    <d v="2025-05-13T00:00:00"/>
    <s v="Mayo"/>
    <x v="9"/>
    <s v="Olintepeque "/>
    <m/>
    <s v="Humberto Olan Tiguila Elias "/>
    <s v="Coordinador "/>
    <s v="Maya K'iche'"/>
    <x v="7"/>
    <s v="VU-1983-2025"/>
    <s v="Bombas Fumigadoras"/>
    <s v="PROACO"/>
  </r>
  <r>
    <d v="2025-05-13T00:00:00"/>
    <s v="Mayo"/>
    <x v="9"/>
    <s v="Olintepeque "/>
    <s v="Cantón San Isidro "/>
    <s v="Pablo Osorio Paxtor "/>
    <s v="Coordinador "/>
    <s v="Maya K'iche'"/>
    <x v="7"/>
    <s v="VU-1984-2025"/>
    <s v="Bombas Fumigadoras"/>
    <s v="PROACO"/>
  </r>
  <r>
    <d v="2025-05-13T00:00:00"/>
    <s v="Mayo"/>
    <x v="9"/>
    <s v="Olintepeque "/>
    <s v="Aldea San Antonio Pajoc "/>
    <s v="Olivero Santiago Oroxom Hernandez "/>
    <s v="Coordinador "/>
    <s v="Maya K'iche'"/>
    <x v="7"/>
    <s v="VU-1985-2025"/>
    <s v="Bombas Fumigadoras"/>
    <s v="PROACO"/>
  </r>
  <r>
    <d v="2025-05-13T00:00:00"/>
    <s v="Mayo"/>
    <x v="9"/>
    <s v="Olintepeque "/>
    <s v="Barrio la reforma "/>
    <s v="Obdulio Adolfo Chávez Garcia "/>
    <s v="Coordinador "/>
    <s v="Maya K'iche'"/>
    <x v="7"/>
    <s v="VU-1986-2025"/>
    <s v="Bombas Fumigadoras"/>
    <s v="PROACO"/>
  </r>
  <r>
    <d v="2025-05-13T00:00:00"/>
    <s v="Mayo"/>
    <x v="9"/>
    <s v="Olintepeque "/>
    <s v="Barrio Nuevo "/>
    <s v="Moises Israel Chaj Chavez "/>
    <s v="Coordinador "/>
    <s v="Maya K'iche'"/>
    <x v="7"/>
    <s v="VU-1987-2025"/>
    <s v="Bombas Fumigadoras"/>
    <s v="PROACO"/>
  </r>
  <r>
    <d v="2025-05-13T00:00:00"/>
    <s v="Mayo"/>
    <x v="8"/>
    <s v="Gualán"/>
    <s v="Comunidad Achiotes "/>
    <s v="Odraha Mercedes Berduo Cabrera"/>
    <s v="Alcalde Comunitario "/>
    <s v="Ladino"/>
    <x v="2"/>
    <s v="VU-1988-2025"/>
    <s v="Tinacos "/>
    <s v="PROCODE "/>
  </r>
  <r>
    <d v="2025-05-13T00:00:00"/>
    <s v="Mayo"/>
    <x v="8"/>
    <s v="Gualán"/>
    <s v="Comunidad Achiotes "/>
    <s v="Odraha Mercedes Berduo Cabrera"/>
    <s v="Alcalde Comunitario "/>
    <s v="Ladino"/>
    <x v="2"/>
    <s v="VU-1989-2025"/>
    <s v="kit Herramientas "/>
    <s v="PROCODE "/>
  </r>
  <r>
    <d v="2025-05-13T00:00:00"/>
    <s v="Mayo"/>
    <x v="8"/>
    <s v="Gualán"/>
    <s v="Comunidad Achiotes "/>
    <s v="Odraha Mercedes Berduo Cabrera"/>
    <s v="Alcalde Comunitario "/>
    <s v="Ladino"/>
    <x v="2"/>
    <s v="VU-1990-2025"/>
    <s v="Colchonetas "/>
    <s v="PROVIDI "/>
  </r>
  <r>
    <d v="2025-05-13T00:00:00"/>
    <s v="Mayo"/>
    <x v="8"/>
    <s v="Gualán"/>
    <s v="Comunidad Achiotes "/>
    <s v="Odraha Mercedes Berduo Cabrera"/>
    <s v="Alcalde Comunitario "/>
    <s v="Ladino"/>
    <x v="2"/>
    <s v="VU-1991-2025"/>
    <s v="Estufas ahorradoras"/>
    <s v="PROACO"/>
  </r>
  <r>
    <d v="2025-05-13T00:00:00"/>
    <s v="Mayo"/>
    <x v="8"/>
    <s v="Gualán"/>
    <s v="Comunidad Achiotes "/>
    <s v="Odraha Mercedes Berduo Cabrera"/>
    <s v="Alcalde Comunitario "/>
    <s v="Ladino"/>
    <x v="2"/>
    <s v="VU-1992-2025"/>
    <s v="Arroz "/>
    <s v="PROACO"/>
  </r>
  <r>
    <d v="2025-05-13T00:00:00"/>
    <s v="Mayo"/>
    <x v="8"/>
    <s v="Gualán"/>
    <s v="Comunidad Achiotes "/>
    <s v="Odraha Mercedes Berduo Cabrera"/>
    <s v="Alcalde Comunitario "/>
    <s v="Ladino"/>
    <x v="2"/>
    <s v="VU-1993-2025"/>
    <s v="Kit de techo minimo "/>
    <s v="PROVIDI "/>
  </r>
  <r>
    <d v="2025-05-13T00:00:00"/>
    <s v="Mayo"/>
    <x v="8"/>
    <s v="Gualán"/>
    <s v="Comunidad Achiotes "/>
    <s v="Odraha Mercedes Berduo Cabrera"/>
    <s v="Alcalde Comunitario "/>
    <s v="Ladino"/>
    <x v="2"/>
    <s v="VU-1994-2025"/>
    <s v="Carretas de mano "/>
    <s v="PROCODE"/>
  </r>
  <r>
    <d v="2025-05-13T00:00:00"/>
    <s v="Mayo"/>
    <x v="8"/>
    <s v="Gualán"/>
    <s v="Comunidad Achiotes "/>
    <s v="Odraha Mercedes Berduo Cabrera"/>
    <s v="Alcalde Comunitario "/>
    <s v="Ladino"/>
    <x v="2"/>
    <s v="VU-1995-2025"/>
    <s v="Bombas Fumigadoras"/>
    <s v="PROACO"/>
  </r>
  <r>
    <d v="2025-05-13T00:00:00"/>
    <s v="Mayo"/>
    <x v="8"/>
    <s v="Gualán"/>
    <s v="Comunidad Achiotes "/>
    <s v="Odraha Mercedes Berduo Cabrera"/>
    <s v="Alcalde Comunitario "/>
    <s v="Ladino"/>
    <x v="2"/>
    <s v="VU-1996-2025"/>
    <s v="Arroz "/>
    <s v="PROACO"/>
  </r>
  <r>
    <d v="2025-05-13T00:00:00"/>
    <s v="Mayo"/>
    <x v="8"/>
    <s v="Gualán"/>
    <s v="Comunidad Achiotes "/>
    <s v="Odraha Mercedes Berduo Cabrera"/>
    <s v="Alcalde Comunitario "/>
    <s v="Ladino"/>
    <x v="2"/>
    <s v="VU-1997-2025"/>
    <s v="Filtros de Agua "/>
    <s v="PROACO "/>
  </r>
  <r>
    <d v="2025-05-13T00:00:00"/>
    <s v="Mayo"/>
    <x v="0"/>
    <s v="San Antonio "/>
    <s v="Sector la Trinidad Aldea Nahualate 2"/>
    <s v="Alma Nineth Corado de Vasquez "/>
    <s v="Presidente -COCODE-"/>
    <s v="Maya K'iche'"/>
    <x v="7"/>
    <s v="VU-1998-2025"/>
    <s v="Kit de techo minimo "/>
    <s v="PROVIDI "/>
  </r>
  <r>
    <d v="2025-05-13T00:00:00"/>
    <s v="Mayo"/>
    <x v="0"/>
    <s v="San Antonio "/>
    <s v="Colonia la Blanquita "/>
    <s v="Rosa Lidia Manzo Olivia de León "/>
    <s v="Presidente -COCODE-"/>
    <s v="Maya K'iche'"/>
    <x v="7"/>
    <s v="VU-1999-2025"/>
    <s v="Kit de techo minimo "/>
    <s v="PROVIDI "/>
  </r>
  <r>
    <d v="2025-05-13T00:00:00"/>
    <s v="Mayo"/>
    <x v="0"/>
    <s v="San Antonio "/>
    <s v="Aldea Concepcion Ixtacapa 2"/>
    <s v="Maria Antonia Cano Ola "/>
    <s v="Presidente COCODE "/>
    <s v="Maya K'iche'"/>
    <x v="7"/>
    <s v="VU-2000-2025"/>
    <s v="Kit de techo minimo "/>
    <s v="PROVIDI "/>
  </r>
  <r>
    <d v="2025-05-13T00:00:00"/>
    <s v="Mayo"/>
    <x v="0"/>
    <s v="San Antonio "/>
    <s v="Aldea Nahual ll"/>
    <s v="Dora Eluvia Xum De Aju"/>
    <s v="Presidente COCODE "/>
    <s v="Maya K'iche'"/>
    <x v="7"/>
    <s v="VU-2001-2025"/>
    <s v="Kit de techo minimo "/>
    <s v="PROVIDI "/>
  </r>
  <r>
    <d v="2025-05-13T00:00:00"/>
    <s v="Mayo"/>
    <x v="0"/>
    <s v="San Antonio "/>
    <s v="Aldea barrrioos uno "/>
    <s v="Dora Antonieta Suhul Ramierez "/>
    <s v="Presidente COCODE "/>
    <s v="Maya K'iche'"/>
    <x v="7"/>
    <s v="VU-2002-2025"/>
    <s v="Kit de techo minimo "/>
    <s v="PROVIDI "/>
  </r>
  <r>
    <d v="2025-05-13T00:00:00"/>
    <s v="Mayo"/>
    <x v="0"/>
    <s v="San Antonio "/>
    <s v="Aldea barrrioos uno Sectores Corazon De Jesus, Fatima,Xivir y Sotz"/>
    <s v="Mauricio Coyoy Yacabalquiej"/>
    <s v="Presidente COCODE "/>
    <s v="Maya K'iche'"/>
    <x v="7"/>
    <s v="VU-2003-2025"/>
    <s v="Kit de techo minimo "/>
    <s v="PROVIDI "/>
  </r>
  <r>
    <d v="2025-05-13T00:00:00"/>
    <s v="Mayo"/>
    <x v="0"/>
    <s v="San Pablo Jocopilas "/>
    <s v="Aldea Madre Mia"/>
    <s v="Emilio Barreno Puac "/>
    <s v="Presidente COCODE "/>
    <s v="Maya K'iche'"/>
    <x v="7"/>
    <s v="VU-2004-2025"/>
    <s v="Kit de techo minimo "/>
    <s v="PROVIDI "/>
  </r>
  <r>
    <d v="2025-05-13T00:00:00"/>
    <s v="Mayo"/>
    <x v="0"/>
    <s v="San Antonio "/>
    <s v="Sector La Rejoya aldea Nahualate  II"/>
    <s v="Juana Bac Lopreto De  Vasquez "/>
    <s v="Presidente COCODE "/>
    <s v="Maya K'iche'"/>
    <x v="7"/>
    <s v="VU-2005-2025"/>
    <s v="Kit de techo minimo "/>
    <s v="PROVIDI "/>
  </r>
  <r>
    <d v="2025-05-13T00:00:00"/>
    <s v="Mayo"/>
    <x v="8"/>
    <s v="Gualán"/>
    <s v="Comunidad De Bethel "/>
    <s v="Julio Hernan Lopez Leiva "/>
    <s v="Alcalde comunitario"/>
    <s v="Ladino"/>
    <x v="2"/>
    <s v="VU-2006-2025"/>
    <s v="Carretas "/>
    <s v="PROCODE"/>
  </r>
  <r>
    <d v="2025-05-13T00:00:00"/>
    <s v="Mayo"/>
    <x v="8"/>
    <s v="Gualán"/>
    <s v="Comunidad De Bethel "/>
    <s v="Julio Hernan Lopez Leiva "/>
    <s v="Alcalde comunitario"/>
    <s v="Ladino"/>
    <x v="2"/>
    <s v="VU-2007-2025"/>
    <s v="Bombas Fumigadoras "/>
    <s v="PROACO "/>
  </r>
  <r>
    <d v="2025-05-13T00:00:00"/>
    <s v="Mayo"/>
    <x v="8"/>
    <s v="Gualán"/>
    <s v="Comunidad De Bethel "/>
    <s v="Julio Hernan Lopez Leiva "/>
    <s v="Alcalde comunitario"/>
    <s v="Ladino"/>
    <x v="2"/>
    <s v="VU-2008-2025"/>
    <s v="Arroz"/>
    <s v="PROACO "/>
  </r>
  <r>
    <d v="2025-05-13T00:00:00"/>
    <s v="Mayo"/>
    <x v="8"/>
    <s v="Gualán"/>
    <s v="Comunidad De Bethel "/>
    <s v="Julio Hernan Lopez Leiva "/>
    <s v="Alcalde comunitario"/>
    <s v="Ladino"/>
    <x v="2"/>
    <s v="VU-2009-2025"/>
    <s v="Estufas Ahorradoras "/>
    <s v="PROACO "/>
  </r>
  <r>
    <d v="2025-05-13T00:00:00"/>
    <s v="Mayo"/>
    <x v="8"/>
    <s v="Gualán"/>
    <s v="Comunidad De Bethel "/>
    <s v="Julio Hernan Lopez Leiva "/>
    <s v="Alcalde comunitario"/>
    <s v="Ladino"/>
    <x v="2"/>
    <s v="VU-2010-2025"/>
    <s v="Ecofiltro "/>
    <s v="PROACO "/>
  </r>
  <r>
    <d v="2025-05-13T00:00:00"/>
    <s v="Mayo"/>
    <x v="8"/>
    <s v="Gualán"/>
    <s v="Comunidad De Bethel "/>
    <s v="Julio Hernan Lopez Leiva "/>
    <s v="Alcalde comunitario"/>
    <s v="Ladino"/>
    <x v="2"/>
    <s v="VU-2011-2025"/>
    <s v="Molinos De Mano "/>
    <s v="PROACO "/>
  </r>
  <r>
    <d v="2025-05-13T00:00:00"/>
    <s v="Mayo"/>
    <x v="8"/>
    <s v="Gualán"/>
    <s v="Comunidad De Bethel "/>
    <s v="Julio Hernan Lopez Leiva "/>
    <s v="Alcalde comunitario"/>
    <s v="Ladino"/>
    <x v="2"/>
    <s v="VU-2012-2025"/>
    <s v="KIT DE Herraminetas "/>
    <s v="PROCODE"/>
  </r>
  <r>
    <d v="2025-05-13T00:00:00"/>
    <s v="Mayo"/>
    <x v="8"/>
    <s v="Gualán"/>
    <s v="Comunidad De Bethel "/>
    <s v="Julio Hernan Lopez Leiva "/>
    <s v="Alcalde comunitario"/>
    <s v="Ladino"/>
    <x v="2"/>
    <s v="VU-2013-2025"/>
    <s v="Kit De Alimento "/>
    <s v="PROACO "/>
  </r>
  <r>
    <d v="2025-05-13T00:00:00"/>
    <s v="Mayo"/>
    <x v="9"/>
    <s v="El Palmar "/>
    <s v="Canton Belen "/>
    <s v="Lorenzo Perez De Leon "/>
    <s v="Presidente COCODE "/>
    <s v="Maya K'iche'"/>
    <x v="7"/>
    <s v="VU-2014-2025"/>
    <s v="Kit de techo minimo "/>
    <s v="PROVIDI "/>
  </r>
  <r>
    <d v="2025-05-13T00:00:00"/>
    <s v="Mayo"/>
    <x v="15"/>
    <s v="Lucas Toliman "/>
    <s v="Colonia Tierra Santa "/>
    <s v="Enrique Tzay Perebal "/>
    <s v="Presidente COCODE "/>
    <s v="Maya Kaqchikel"/>
    <x v="10"/>
    <s v="VU-2015-2025"/>
    <s v="kit De Alimento "/>
    <s v="PROACO "/>
  </r>
  <r>
    <d v="2025-05-13T00:00:00"/>
    <s v="Mayo"/>
    <x v="15"/>
    <s v="Lucas Toliman "/>
    <s v="Colonia Tierra Santa "/>
    <s v="Enrique Tzay Perebal "/>
    <s v="Presidente COCODE "/>
    <s v="Maya Kaqchikel"/>
    <x v="10"/>
    <s v="VU-2016-2025"/>
    <s v="Kit De Herraminetas "/>
    <s v="PROCODE"/>
  </r>
  <r>
    <d v="2025-05-13T00:00:00"/>
    <s v="Mayo"/>
    <x v="15"/>
    <s v="Lucas Toliman "/>
    <s v="Canton San Martin "/>
    <s v="Catarina Guarcas Batzibal"/>
    <s v="Presidente COCODE "/>
    <s v="Maya Kaqchikel"/>
    <x v="10"/>
    <s v="VU-2017-2025"/>
    <s v="kit de Herraminetas "/>
    <s v="PROCODE"/>
  </r>
  <r>
    <d v="2025-05-13T00:00:00"/>
    <s v="Mayo"/>
    <x v="15"/>
    <s v="Lucas Toliman "/>
    <s v="Canton San Martin "/>
    <s v="Catarina Guarcas Batzibal"/>
    <s v="Presidente COCODE "/>
    <s v="Maya Kaqchikel"/>
    <x v="10"/>
    <s v="VU-2018-2025"/>
    <s v="kit De Alimento "/>
    <s v="PROACO "/>
  </r>
  <r>
    <d v="2025-05-14T00:00:00"/>
    <s v="Mayo"/>
    <x v="2"/>
    <s v="El Tumbador "/>
    <s v="Colonia Nueva "/>
    <s v="Felix Elias Ramirez "/>
    <s v="Cordinador COCODE "/>
    <s v="Ladino"/>
    <x v="2"/>
    <s v="VU-2019-2025"/>
    <s v="Filtro "/>
    <s v="PROACO "/>
  </r>
  <r>
    <d v="2025-05-14T00:00:00"/>
    <s v="Mayo"/>
    <x v="13"/>
    <s v="Tzanixnam"/>
    <s v="Aldea Tzanixnam"/>
    <s v="Victor Francisco Aguilar Vasquez"/>
    <s v="Alcalde comunitario"/>
    <s v="Ladino"/>
    <x v="2"/>
    <s v="VU-2020-2025"/>
    <s v="arroz"/>
    <s v="PROACO"/>
  </r>
  <r>
    <d v="2025-05-14T00:00:00"/>
    <s v="Mayo"/>
    <x v="2"/>
    <s v="San Pedro Sacatepéquez"/>
    <s v="San Isidro Chamac"/>
    <s v="Darwin Manolo Gonzalez Fuentes "/>
    <s v="Presidente COCODE "/>
    <s v="Ladino"/>
    <x v="2"/>
    <s v="VU-2021-2025"/>
    <s v="Adoquin"/>
    <s v="PROCODE"/>
  </r>
  <r>
    <d v="2025-05-14T00:00:00"/>
    <s v="Mayo"/>
    <x v="15"/>
    <s v="Nahualá"/>
    <s v="Caserio Pasa quijuyup "/>
    <s v="Antonio Ixmata Sac "/>
    <s v="Presidente COCODE "/>
    <s v="Maya Kaqchikel"/>
    <x v="10"/>
    <s v="VU-2022-2025"/>
    <s v="Adoquin"/>
    <s v="PROCODE"/>
  </r>
  <r>
    <d v="2025-05-14T00:00:00"/>
    <s v="Mayo"/>
    <x v="15"/>
    <s v="Santa catarina Ixtahuacan"/>
    <s v="Comunidad Xeabaj II"/>
    <s v="Alfonso Moises Romero "/>
    <s v="Presidente COCODE "/>
    <s v="Maya Kaqchikel"/>
    <x v="10"/>
    <s v="VU-2023-2025"/>
    <s v="adoquin"/>
    <s v="PROCODE"/>
  </r>
  <r>
    <d v="2025-05-15T00:00:00"/>
    <s v="Mayo"/>
    <x v="2"/>
    <s v="Tajumulco "/>
    <s v="Caserio Nuevo Monte "/>
    <s v="Alfonso Moises Romero "/>
    <s v="Alcalde comunitario"/>
    <s v="Maya Mam"/>
    <x v="1"/>
    <s v="VU-2024-2025"/>
    <s v="Kit de techo minimo "/>
    <s v="PROVIDI "/>
  </r>
  <r>
    <d v="2025-05-15T00:00:00"/>
    <s v="Mayo"/>
    <x v="2"/>
    <s v="Tajumulco "/>
    <s v="Caserio Nuevo Monte "/>
    <s v="Alfonso Moises Romero "/>
    <s v="Alcalde comunitario"/>
    <s v="Maya Mam"/>
    <x v="1"/>
    <s v="VU-2025-2025"/>
    <s v="Dotacion de Pupitre "/>
    <s v="PROCODE "/>
  </r>
  <r>
    <d v="2025-05-16T00:00:00"/>
    <s v="Mayo"/>
    <x v="2"/>
    <s v="Tajumulco "/>
    <s v="Caserio Nuevo Monte "/>
    <s v="Alfonso Moises Romero "/>
    <s v="Alcalde comunitario"/>
    <s v="Maya Mam"/>
    <x v="1"/>
    <s v="VU-2025-2025"/>
    <s v="Pizarrones"/>
    <s v="PROCODE"/>
  </r>
  <r>
    <d v="2025-05-15T00:00:00"/>
    <s v="Mayo"/>
    <x v="2"/>
    <s v="Tajumulco "/>
    <s v="Aldea Toquian Chico"/>
    <s v="Alfonso Moises Romero "/>
    <s v="Alcalde comunitario"/>
    <s v="Maya Mam"/>
    <x v="1"/>
    <s v="VU-2026-2025"/>
    <s v="Dotacion de Pupitre "/>
    <s v="PROCODE"/>
  </r>
  <r>
    <d v="2025-05-15T00:00:00"/>
    <s v="Mayo"/>
    <x v="2"/>
    <s v="Tajumulco "/>
    <s v="Aldea Toquian Chico"/>
    <s v="Alfonso Moises Romero "/>
    <s v="Alcalde comunitario"/>
    <s v="Maya Mam"/>
    <x v="1"/>
    <s v="VU-2026-2025"/>
    <s v="Pizarrones"/>
    <s v="PROCODE "/>
  </r>
  <r>
    <d v="2025-05-15T00:00:00"/>
    <s v="Mayo"/>
    <x v="2"/>
    <s v="Tajumulco "/>
    <s v="La Vega San Jose La Paz"/>
    <s v="Alfonso Moises Romero "/>
    <s v="Alcalde comunitario"/>
    <s v="Maya Mam"/>
    <x v="1"/>
    <s v="VU-2027-2025"/>
    <s v="Dotacion de Pupitre "/>
    <s v="PROCODE"/>
  </r>
  <r>
    <d v="2025-05-15T00:00:00"/>
    <s v="Mayo"/>
    <x v="2"/>
    <s v="Tajumulco "/>
    <s v="La Vega San Jose La Paz"/>
    <s v="Alfonso Moises Romero "/>
    <s v="Alcalde comunitario"/>
    <s v="Maya Mam"/>
    <x v="1"/>
    <s v="VU-2027-2025"/>
    <s v="Pizarrones"/>
    <s v="PROCODE"/>
  </r>
  <r>
    <d v="2025-05-15T00:00:00"/>
    <s v="Mayo"/>
    <x v="2"/>
    <s v="Tajumulco "/>
    <s v="Aldea Chanchicupe"/>
    <s v="Alfonso Moises Romero "/>
    <s v="Alcalde comunitario"/>
    <s v="Maya Mam"/>
    <x v="1"/>
    <s v="VU-2028-2025"/>
    <s v="Dotacion de Pupitre "/>
    <s v="PROCODE "/>
  </r>
  <r>
    <d v="2025-05-15T00:00:00"/>
    <s v="Mayo"/>
    <x v="2"/>
    <s v="Tajumulco "/>
    <s v="Aldea Chanchicupe"/>
    <s v="Alfonso Moises Romero "/>
    <s v="Alcalde comunitario"/>
    <s v="Maya Mam"/>
    <x v="1"/>
    <s v="VU-2028-2025"/>
    <s v="Pizarrones"/>
    <s v="PROCODE "/>
  </r>
  <r>
    <d v="2025-05-15T00:00:00"/>
    <s v="Mayo"/>
    <x v="2"/>
    <s v="Tajumulco "/>
    <s v="Aldea Chanchicupe"/>
    <s v="Alfonso Moises Romero "/>
    <s v="Alcalde comunitario"/>
    <s v="Maya Mam"/>
    <x v="1"/>
    <s v="VU-2029-2025"/>
    <s v="Dotacion de Pupitre "/>
    <s v="PROCODE"/>
  </r>
  <r>
    <d v="2025-05-15T00:00:00"/>
    <s v="Mayo"/>
    <x v="2"/>
    <s v="Tajumulco "/>
    <s v="Aldea Chanchicupe"/>
    <s v="Alfonso Moises Romero "/>
    <s v="Alcalde comunitario"/>
    <s v="Maya Mam"/>
    <x v="1"/>
    <s v="VU-2029-2025"/>
    <s v="Pizarrones"/>
    <s v="PROCODE"/>
  </r>
  <r>
    <d v="2025-05-15T00:00:00"/>
    <s v="Mayo"/>
    <x v="2"/>
    <s v="Tajumulco "/>
    <s v="Aldea San Juan Bullaj"/>
    <s v="Alfonso Moises Romero "/>
    <s v="Alcalde comunitario"/>
    <s v="Maya Mam"/>
    <x v="1"/>
    <s v="VU-2030-2025"/>
    <s v="Dotacion de Pupitre "/>
    <s v="PROCODE"/>
  </r>
  <r>
    <d v="2025-05-15T00:00:00"/>
    <s v="Mayo"/>
    <x v="2"/>
    <s v="Tajumulco "/>
    <s v="Aldea San Juan Bullaj"/>
    <s v="Alfonso Moises Romero "/>
    <s v="Alcalde comunitario"/>
    <s v="Maya Mam"/>
    <x v="1"/>
    <s v="VU-2030-2025"/>
    <s v="Pizarrones"/>
    <s v="PROCODE"/>
  </r>
  <r>
    <d v="2025-05-15T00:00:00"/>
    <s v="Mayo"/>
    <x v="2"/>
    <s v="Tajumulco "/>
    <s v="Aldea Toquian Chico"/>
    <s v="Alfonso Moises Romero "/>
    <s v="Alcalde comunitario"/>
    <s v="Maya Mam"/>
    <x v="1"/>
    <s v="VU-2031-2025"/>
    <s v="Dotacion de Pupitre "/>
    <s v="PROCODE"/>
  </r>
  <r>
    <d v="2025-05-15T00:00:00"/>
    <s v="Mayo"/>
    <x v="2"/>
    <s v="Tajumulco "/>
    <s v="Aldea Toquian Chico"/>
    <s v="Alfonso Moises Romero "/>
    <s v="Alcalde comunitario"/>
    <s v="Maya Mam"/>
    <x v="1"/>
    <s v="VU-2031-2025"/>
    <s v="Pizarrones"/>
    <s v="PROCODE"/>
  </r>
  <r>
    <d v="2025-05-15T00:00:00"/>
    <s v="Mayo"/>
    <x v="2"/>
    <s v="Tajumulco "/>
    <s v="Aldea Villa Real "/>
    <s v="Alfonso Moises Romero "/>
    <s v="Alcalde comunitario"/>
    <s v="Maya Mam"/>
    <x v="1"/>
    <s v="VU-2032-2025"/>
    <s v="Pilas"/>
    <s v="PROCODE"/>
  </r>
  <r>
    <d v="2025-05-15T00:00:00"/>
    <s v="Mayo"/>
    <x v="2"/>
    <s v="Tajumulco "/>
    <s v="Aldea Villa Real "/>
    <s v="Alfonso Moises Romero "/>
    <s v="Alcalde comunitario"/>
    <s v="Maya Mam"/>
    <x v="1"/>
    <s v="VU-2033-2025"/>
    <s v="kit de techo minimo "/>
    <s v="PROVIDI"/>
  </r>
  <r>
    <d v="2025-05-15T00:00:00"/>
    <s v="Mayo"/>
    <x v="2"/>
    <s v="Tajumulco "/>
    <s v="Caserio Tuisla"/>
    <s v="Alfonso Moises Romero "/>
    <s v="Alcalde comunitario"/>
    <s v="Maya Mam"/>
    <x v="1"/>
    <s v="VU-2034-2025 A"/>
    <s v="Tinacos"/>
    <s v="PROCODE"/>
  </r>
  <r>
    <d v="2025-05-15T00:00:00"/>
    <s v="Mayo"/>
    <x v="2"/>
    <s v="Tajumulco "/>
    <s v="Caserio Chechan "/>
    <s v="Alfonso Moises Romero "/>
    <s v="Alcalde Comunitario "/>
    <s v="Maya Mam"/>
    <x v="1"/>
    <s v="VU-2034-2025"/>
    <s v="Tinacos "/>
    <s v="PROCODE "/>
  </r>
  <r>
    <d v="2025-05-15T00:00:00"/>
    <s v="Mayo"/>
    <x v="2"/>
    <s v="Tajumulco "/>
    <s v="Aldea Boxoncan"/>
    <s v="Alfonso Moises Romero "/>
    <s v="Alcalde comunitario "/>
    <s v="Maya Mam"/>
    <x v="1"/>
    <s v="VU-2035-2025"/>
    <s v="kit de techo minimo "/>
    <s v="PROVIDI"/>
  </r>
  <r>
    <d v="2025-05-15T00:00:00"/>
    <s v="Mayo"/>
    <x v="2"/>
    <s v="Tajumulco "/>
    <s v="Aldea La Brisa "/>
    <s v="Alfonso Moises Romero "/>
    <s v="Alcalde comunitario "/>
    <s v="Maya Mam"/>
    <x v="1"/>
    <s v="VU-2036-2025"/>
    <s v="kit de techo minimo "/>
    <s v="PROVIDI"/>
  </r>
  <r>
    <d v="2025-05-15T00:00:00"/>
    <s v="Mayo"/>
    <x v="2"/>
    <s v="Tajumulco "/>
    <s v="Aldea Asan Juan "/>
    <s v="Alfonso Moises Romero "/>
    <s v="Alcalde comunitario "/>
    <s v="Maya Mam"/>
    <x v="1"/>
    <s v="VU-2037-2025"/>
    <s v="kit de techo minimo "/>
    <s v="PROVIDI"/>
  </r>
  <r>
    <d v="2025-05-15T00:00:00"/>
    <s v="Mayo"/>
    <x v="2"/>
    <s v="Tajumulco "/>
    <s v="Aldea Villa Real "/>
    <s v="Alfonso Moises Romero "/>
    <s v="Alcalde comunitario "/>
    <s v="Maya Mam"/>
    <x v="1"/>
    <s v="VU-2038-2025"/>
    <s v="Estufas ahorradoras "/>
    <s v="PROACO "/>
  </r>
  <r>
    <d v="2025-05-15T00:00:00"/>
    <s v="Mayo"/>
    <x v="14"/>
    <s v="Retalhuleu"/>
    <s v="Canton Concepcion Ocosito "/>
    <s v="Marcos Antulio Morales Mejia "/>
    <s v="Presidente de COCODE"/>
    <s v="Ladino"/>
    <x v="2"/>
    <s v="VU-2039-2025"/>
    <s v="Arroz"/>
    <s v="PROACO "/>
  </r>
  <r>
    <d v="2025-05-15T00:00:00"/>
    <s v="Mayo"/>
    <x v="14"/>
    <s v="El Asintal"/>
    <s v="Comunidad Sinai II"/>
    <s v="Ricky Alessandro Argueta Sanchez "/>
    <s v="Presidente de COCODE"/>
    <s v="Ladino"/>
    <x v="2"/>
    <s v="VU-2040-2025"/>
    <s v="kit de techo minimo "/>
    <s v="PROVIDI"/>
  </r>
  <r>
    <d v="2025-05-15T00:00:00"/>
    <s v="Mayo"/>
    <x v="2"/>
    <s v="Tajumulco "/>
    <s v="Aldea Villa Real "/>
    <s v="Alfonso Moises Romero "/>
    <s v="Alcalde comunitario "/>
    <s v="Maya Mam"/>
    <x v="1"/>
    <s v="VU-2041-2025"/>
    <s v="Tinacos "/>
    <s v="PROCODE"/>
  </r>
  <r>
    <d v="2025-05-15T00:00:00"/>
    <s v="Mayo"/>
    <x v="2"/>
    <s v="Tajumulco "/>
    <s v="Caserio Monte Cristo "/>
    <s v="Alfonso Moises Romero "/>
    <s v="Alcalde comunitario "/>
    <s v="Maya Mam"/>
    <x v="1"/>
    <s v="VU-2042-2025"/>
    <s v="Arroz"/>
    <s v="PROACO"/>
  </r>
  <r>
    <d v="2025-05-15T00:00:00"/>
    <s v="Mayo"/>
    <x v="20"/>
    <s v="Asuncion Mita "/>
    <s v="Barrio Prolac "/>
    <s v="Rene Francisco Guardado Lemus "/>
    <s v="Alcalde Comunitario "/>
    <s v="Ladino"/>
    <x v="2"/>
    <s v="VU-2042-2025A"/>
    <s v="Kit de Techo minimo "/>
    <s v="PROVIDI"/>
  </r>
  <r>
    <d v="2025-05-15T00:00:00"/>
    <s v="Mayo"/>
    <x v="2"/>
    <s v="Tajumulco "/>
    <s v="Caserio La Guardia "/>
    <s v="Alfonso Moises Romero "/>
    <s v="Alcalde comunitario "/>
    <s v="Maya Mam"/>
    <x v="1"/>
    <s v="VU-2043-2025"/>
    <s v="Arroz"/>
    <s v="PROACO"/>
  </r>
  <r>
    <d v="2025-05-15T00:00:00"/>
    <s v="Mayo"/>
    <x v="2"/>
    <s v="Tajumulco "/>
    <s v="Caserio Los Miches "/>
    <s v="Alfonso Moises Romero "/>
    <s v="Alcalde comunitario "/>
    <s v="Maya Mam"/>
    <x v="1"/>
    <s v="VU-2044-2025"/>
    <s v="Arroz"/>
    <s v="PROACO"/>
  </r>
  <r>
    <d v="2025-05-15T00:00:00"/>
    <s v="Mayo"/>
    <x v="2"/>
    <s v="Tajumulco "/>
    <s v="Aldea Chanchicupe"/>
    <s v="Alfonso Moises Romero "/>
    <s v="Alcalde comunitario "/>
    <s v="Maya Mam"/>
    <x v="1"/>
    <s v="VU-2045-2025"/>
    <s v="Arroz"/>
    <s v="PROACO"/>
  </r>
  <r>
    <d v="2025-05-15T00:00:00"/>
    <s v="Mayo"/>
    <x v="2"/>
    <s v="Tajumulco "/>
    <s v="Aldea Santa Isabel "/>
    <s v="Alfonso Moises Romero "/>
    <s v="Alcalde comunitario "/>
    <s v="Maya Mam"/>
    <x v="1"/>
    <s v="VU-2046-2025"/>
    <s v="Arroz"/>
    <s v="PROACO"/>
  </r>
  <r>
    <d v="2025-05-15T00:00:00"/>
    <s v="Mayo"/>
    <x v="2"/>
    <s v="Tajumulco "/>
    <s v="Aldea Tuinima"/>
    <s v="Alfonso Moises Romero "/>
    <s v="Alcalde comunitario "/>
    <s v="Maya Mam"/>
    <x v="1"/>
    <s v="VU-2047-2025"/>
    <s v="Arroz "/>
    <s v="PROACO "/>
  </r>
  <r>
    <d v="2025-05-15T00:00:00"/>
    <s v="Mayo"/>
    <x v="2"/>
    <s v="San Marcos "/>
    <s v="Aldea San Antonio Serchil"/>
    <s v="Anibal Israel Arreaga Barrios "/>
    <s v="Alcalde y presidente de COCODE"/>
    <s v="Ladino"/>
    <x v="2"/>
    <s v="VU-2048-2025"/>
    <s v="TUBO PVC 8 pulgadas "/>
    <s v="PROCODE "/>
  </r>
  <r>
    <d v="2025-05-15T00:00:00"/>
    <s v="Mayo"/>
    <x v="2"/>
    <s v="San Marcos "/>
    <s v="Aldea San Antonio Serchil"/>
    <s v="Anibal Israel Arreaga Barrios "/>
    <s v="Alcalde y presidente de COCODE"/>
    <s v="Ladino"/>
    <x v="2"/>
    <s v="VU-2048-2025"/>
    <s v="TUBO PVC 4 pulgadas "/>
    <s v="PROCODE "/>
  </r>
  <r>
    <d v="2025-05-15T00:00:00"/>
    <s v="Mayo"/>
    <x v="2"/>
    <s v="San Marcos "/>
    <s v="Aldea San Antonio Serchil"/>
    <s v="Anibal Israel Arreaga Barrios "/>
    <s v="Alcalde y presidente de COCODE"/>
    <s v="Ladino"/>
    <x v="2"/>
    <s v="VU-2048-2025"/>
    <s v="TUBO PVC 6 pulgadas "/>
    <s v="PROCODE "/>
  </r>
  <r>
    <d v="2025-05-15T00:00:00"/>
    <s v="Mayo"/>
    <x v="2"/>
    <s v="Tajumulco "/>
    <s v="Aldea El Malacate"/>
    <s v="Alfonso Moises Romero "/>
    <s v="Alcalde Comunitario "/>
    <s v="Maya Mam"/>
    <x v="1"/>
    <s v="VU-2049-2025"/>
    <s v="Arroz"/>
    <s v="PROACO"/>
  </r>
  <r>
    <d v="2025-05-15T00:00:00"/>
    <s v="Mayo"/>
    <x v="2"/>
    <s v="Tajumulco "/>
    <s v="Caserio La Guardia "/>
    <s v="Alfonso Moises Romero "/>
    <s v="Alcalde Comunitario "/>
    <s v="Maya Mam"/>
    <x v="1"/>
    <s v="VU-2050-2025"/>
    <s v="Arroz"/>
    <s v="PROACO "/>
  </r>
  <r>
    <d v="2025-05-15T00:00:00"/>
    <s v="Mayo"/>
    <x v="2"/>
    <s v="Tajumulco "/>
    <s v="Caserio villa hermosa "/>
    <s v="Alfonso Moises Romero "/>
    <s v="Alcalde Comunitario "/>
    <s v="Maya Mam"/>
    <x v="1"/>
    <s v="VU-2051-2025"/>
    <s v="Arroz"/>
    <s v="PROACO"/>
  </r>
  <r>
    <d v="2025-05-15T00:00:00"/>
    <s v="Mayo"/>
    <x v="2"/>
    <s v="Tajumulco "/>
    <s v="Caserio Alta Sonora "/>
    <s v="Alfonso Moises Romero "/>
    <s v="Alcalde Comunitario "/>
    <s v="Maya Mam"/>
    <x v="1"/>
    <s v="VU-2052-2025"/>
    <s v="Arroz"/>
    <s v="PROACO"/>
  </r>
  <r>
    <d v="2025-05-15T00:00:00"/>
    <s v="Mayo"/>
    <x v="2"/>
    <s v="Tajumulco "/>
    <s v="Caserio Loma Real "/>
    <s v="Alfonso Moises Romero "/>
    <s v="Aldea Comunitario "/>
    <s v="Maya Mam"/>
    <x v="1"/>
    <s v="VU-2053-2025"/>
    <s v="Arroz"/>
    <s v="PROACO "/>
  </r>
  <r>
    <d v="2025-05-15T00:00:00"/>
    <s v="Mayo"/>
    <x v="2"/>
    <s v="Tajumulco "/>
    <s v="Caserio Loma Linda "/>
    <s v="Alfonso Moises Romero "/>
    <s v="Aldea Comunitario "/>
    <s v="Maya Mam"/>
    <x v="1"/>
    <s v="VU-2054-2025"/>
    <s v="Arroz"/>
    <s v="PROACO "/>
  </r>
  <r>
    <d v="2025-05-15T00:00:00"/>
    <s v="Mayo"/>
    <x v="2"/>
    <s v="Tajumulco "/>
    <s v="Caserio El Milagro "/>
    <s v="Alfonso Moises Romero "/>
    <s v="Aldea Comunitario "/>
    <s v="Maya Mam"/>
    <x v="1"/>
    <s v="VU-2055-2025"/>
    <s v="Arroz"/>
    <s v="PROACO "/>
  </r>
  <r>
    <d v="2025-05-15T00:00:00"/>
    <s v="Mayo"/>
    <x v="2"/>
    <s v="Tajumulco "/>
    <s v="Caserio Tuiquinque"/>
    <s v="Alfonso Moises Romero "/>
    <s v="Aldea Comunitario "/>
    <s v="Maya Mam"/>
    <x v="1"/>
    <s v="VU-2056-2025"/>
    <s v="Arroz"/>
    <s v="PROACO "/>
  </r>
  <r>
    <d v="2025-05-15T00:00:00"/>
    <s v="Mayo"/>
    <x v="2"/>
    <s v="Tajumulco "/>
    <s v="Aldea tochsh"/>
    <s v="Alfonso Moises Romero "/>
    <s v="Aldea Comunitario "/>
    <s v="Maya Mam"/>
    <x v="1"/>
    <s v="VU-2057-2025"/>
    <s v="Arroz "/>
    <s v="PROACO "/>
  </r>
  <r>
    <d v="2025-05-15T00:00:00"/>
    <s v="Mayo"/>
    <x v="2"/>
    <s v="Tajumulco "/>
    <s v="Aldea El Nuevo progreso "/>
    <s v="Alfonso Moises Romero "/>
    <s v="Aldea Comunitario "/>
    <s v="Maya Mam"/>
    <x v="1"/>
    <s v="VU-2058-2025"/>
    <s v="Arroz"/>
    <s v="PROACO "/>
  </r>
  <r>
    <d v="2025-05-15T00:00:00"/>
    <s v="Mayo"/>
    <x v="2"/>
    <s v="Tajumulco "/>
    <s v="Aldea Tocuto"/>
    <s v="Alfonso Moises Romero "/>
    <s v="Aldea Comunitario "/>
    <s v="Maya Mam"/>
    <x v="1"/>
    <s v="VU-2059-2025"/>
    <s v="Arroz"/>
    <s v="PROACO"/>
  </r>
  <r>
    <d v="2025-05-15T00:00:00"/>
    <s v="Mayo"/>
    <x v="2"/>
    <s v="Tajumulco "/>
    <s v="Caserio Toninshak"/>
    <s v="Alfonso Moises Romero "/>
    <s v="Aldea Comunitario "/>
    <s v="Maya Mam"/>
    <x v="1"/>
    <s v="VU-2060-2025"/>
    <s v="Arroz"/>
    <s v="PROACO "/>
  </r>
  <r>
    <d v="2025-05-15T00:00:00"/>
    <s v="Mayo"/>
    <x v="2"/>
    <s v="Tajumulco "/>
    <s v="Aldea La Brisa "/>
    <s v="Alfonso Moises Romero "/>
    <s v="Aldea Comunitario "/>
    <s v="Maya Mam"/>
    <x v="1"/>
    <s v="VU-2061-2025"/>
    <s v="Arroz"/>
    <s v="PROACO "/>
  </r>
  <r>
    <d v="2025-05-15T00:00:00"/>
    <s v="Mayo"/>
    <x v="2"/>
    <s v="Tajumulco "/>
    <s v="Caserio el Ramcho "/>
    <s v="Alfonso Moises Romero "/>
    <s v="Aldea Comunitario "/>
    <s v="Maya Mam"/>
    <x v="1"/>
    <s v="VU-2062-2025"/>
    <s v="Arroz"/>
    <s v="PROACO "/>
  </r>
  <r>
    <d v="2025-05-15T00:00:00"/>
    <s v="Mayo"/>
    <x v="2"/>
    <s v="Tajumulco "/>
    <s v="Aldea Villa Real "/>
    <s v="Alfonso Moises Romero "/>
    <s v="Aldea Comunitario "/>
    <s v="Maya Mam"/>
    <x v="1"/>
    <s v="VU-2063-2025"/>
    <s v="Arroz"/>
    <s v="PROACO "/>
  </r>
  <r>
    <d v="2025-05-15T00:00:00"/>
    <s v="Mayo"/>
    <x v="1"/>
    <s v="Barrillas "/>
    <s v="Aldea Piedras Blancas"/>
    <s v="David Pedro Sales"/>
    <s v="Presidente de COCODE "/>
    <s v="Maya Q'anjob'al"/>
    <x v="16"/>
    <s v="VU-2064-2025"/>
    <s v="Kit techo minimo "/>
    <s v="PROVID"/>
  </r>
  <r>
    <d v="2025-05-15T00:00:00"/>
    <s v="Mayo"/>
    <x v="1"/>
    <s v="Malacatan"/>
    <s v="Aldea La Nueva Esperanza "/>
    <s v="Hector Lopez Mendez "/>
    <s v="Presidente de COCODE "/>
    <s v="Ladino"/>
    <x v="2"/>
    <s v="VU-2065-2025"/>
    <s v="Kit techo minimo "/>
    <s v="PROVID"/>
  </r>
  <r>
    <d v="2025-05-15T00:00:00"/>
    <s v="Mayo"/>
    <x v="1"/>
    <s v="Barrillas "/>
    <s v="Aldea Belen Uno "/>
    <s v="Josue Francisco Pascual"/>
    <s v="Presidente de COCODE "/>
    <s v="Maya Q'anjob'al"/>
    <x v="16"/>
    <s v="VU-2066-2025"/>
    <s v="Kit techo minimo "/>
    <s v="PROVID"/>
  </r>
  <r>
    <d v="2025-05-15T00:00:00"/>
    <s v="Mayo"/>
    <x v="1"/>
    <s v="Barrillas "/>
    <s v="Nuevo Cuchumatan "/>
    <s v="NORBERTO Perez Jeronimo "/>
    <s v="Presidente de COCODE "/>
    <s v="Maya Q'anjob'al"/>
    <x v="16"/>
    <s v="VU-2067-2025"/>
    <s v="Kit techo minimo "/>
    <s v="PROVID"/>
  </r>
  <r>
    <d v="2025-05-15T00:00:00"/>
    <s v="Mayo"/>
    <x v="1"/>
    <s v="Barrillas "/>
    <s v="Nuevo Malacatan "/>
    <s v="Joel SotoPerez "/>
    <s v="Presidente de COCODE "/>
    <s v="Maya Q'anjob'al"/>
    <x v="16"/>
    <s v="VU-2068-2025"/>
    <s v="Kit techo minimo "/>
    <s v="PROVID"/>
  </r>
  <r>
    <d v="2025-05-15T00:00:00"/>
    <s v="Mayo"/>
    <x v="1"/>
    <s v="Barrillas "/>
    <s v="Caserio Las Flores Nuevo Malacatan "/>
    <s v="Servando Rafael Esteban Ramos "/>
    <s v="Presidente de COCODE "/>
    <s v="Maya Q'anjob'al"/>
    <x v="16"/>
    <s v="VU-2069-2025"/>
    <s v="Kit techo minimo "/>
    <s v="PROVID"/>
  </r>
  <r>
    <d v="2025-05-15T00:00:00"/>
    <s v="Mayo"/>
    <x v="1"/>
    <s v="Barrillas "/>
    <s v="Aldea El Buen Samaritano "/>
    <s v="Andres Santizo Alonzo "/>
    <s v="Presidente de COCODE "/>
    <s v="Maya Q'anjob'al"/>
    <x v="16"/>
    <s v="VU-2070-2025"/>
    <s v="Kit techo minimo "/>
    <s v="PROVID"/>
  </r>
  <r>
    <d v="2025-05-15T00:00:00"/>
    <s v="Mayo"/>
    <x v="9"/>
    <s v="San Carlos Sija "/>
    <s v="Aldea Recuerdo A Barrios "/>
    <s v="William Odanit Maldonado Diaz"/>
    <s v="Presidente de COCODE "/>
    <s v="Maya K'iche'"/>
    <x v="7"/>
    <s v="VU-2071-2025"/>
    <s v="Tubo pvc 6 y 4 pulgadas "/>
    <s v="PROVID "/>
  </r>
  <r>
    <d v="2025-05-15T00:00:00"/>
    <s v="Mayo"/>
    <x v="16"/>
    <s v="Pueblo Nuevo Viñas "/>
    <s v="Aldea Buena Vista "/>
    <s v="Julio Antonio Alvizures Roldan "/>
    <s v="Presidente de COCODE "/>
    <s v="Ladino"/>
    <x v="2"/>
    <s v="VU-2072-2025"/>
    <s v="Adoquin "/>
    <s v="PROCODE "/>
  </r>
  <r>
    <d v="2025-05-15T00:00:00"/>
    <s v="Mayo"/>
    <x v="16"/>
    <s v="Pueblo Nuevo Viñas "/>
    <s v="Aldea El Cuje"/>
    <s v="Stuardo Davila Montenego"/>
    <s v="Presidente de COCODE "/>
    <s v="Ladino"/>
    <x v="2"/>
    <s v="VU-2073-2025"/>
    <s v="Adoquin "/>
    <s v="PROCODE "/>
  </r>
  <r>
    <d v="2025-05-15T00:00:00"/>
    <s v="Mayo"/>
    <x v="16"/>
    <s v="Pueblo Nuevo Viñas "/>
    <s v="Casco Urbano "/>
    <s v="Giovani Eulogio Moraya  Del Cid"/>
    <s v="Presidente de COCODE "/>
    <s v="Ladino"/>
    <x v="2"/>
    <s v="VU-2074-2025"/>
    <s v="Adoquin "/>
    <s v="PROCODE "/>
  </r>
  <r>
    <d v="2025-05-15T00:00:00"/>
    <s v="Mayo"/>
    <x v="16"/>
    <s v="Pueblo Nuevo Viñas "/>
    <s v="Santa Rosita "/>
    <s v="Oswaldo Morales Aldana "/>
    <s v="Presidente de COCODE "/>
    <s v="Ladino"/>
    <x v="2"/>
    <s v="VU-2075-2025"/>
    <s v="Adoquin "/>
    <s v="PROCODE "/>
  </r>
  <r>
    <d v="2025-05-15T00:00:00"/>
    <s v="Mayo"/>
    <x v="16"/>
    <s v="Pueblo Nuevo Viñas "/>
    <s v="Caserio El Mora "/>
    <s v="Ingrid Ixela Duarte  Diaz"/>
    <s v="Presidente de COCODE "/>
    <s v="Ladino"/>
    <x v="2"/>
    <s v="VU-2076-2025"/>
    <s v="Adoquin "/>
    <s v="PROCODE "/>
  </r>
  <r>
    <d v="2025-05-15T00:00:00"/>
    <s v="Mayo"/>
    <x v="16"/>
    <s v="Pueblo Nuevo Viñas "/>
    <s v="Alde El Pescador "/>
    <s v="Olga Leticia Gaitan De Mendez"/>
    <s v="Presidente de COCODE "/>
    <s v="Ladino"/>
    <x v="2"/>
    <s v="VU-2077-2025"/>
    <s v="Adoquin "/>
    <s v="PROCODE "/>
  </r>
  <r>
    <d v="2025-05-15T00:00:00"/>
    <s v="Mayo"/>
    <x v="16"/>
    <s v="Pueblo Nuevo Viñas "/>
    <s v="Lomas De Aguacapa"/>
    <s v="Dina Emilse Betancurrth Gomez "/>
    <s v="Presidente de COCODE "/>
    <s v="Ladino"/>
    <x v="2"/>
    <s v="VU-2078-2025"/>
    <s v="Adoquin "/>
    <s v="PROCODE "/>
  </r>
  <r>
    <d v="2025-05-15T00:00:00"/>
    <s v="Mayo"/>
    <x v="8"/>
    <s v="Gualán"/>
    <s v="Bethel"/>
    <s v="Julio Hernan Lopez Leiva "/>
    <s v="Alcalde Comunitario "/>
    <s v="Ladino"/>
    <x v="2"/>
    <s v="VU-2078-2025 A"/>
    <s v="Colchonetas "/>
    <s v="PROVIDI "/>
  </r>
  <r>
    <d v="2025-05-15T00:00:00"/>
    <s v="Mayo"/>
    <x v="8"/>
    <s v="Gualán"/>
    <s v="Aldea Llano Largo "/>
    <s v="Ramon Pineda Ortiz "/>
    <s v="Alcalde Comunitario "/>
    <s v="Ladino"/>
    <x v="2"/>
    <s v="VU-2079-2025"/>
    <s v="Tinaco "/>
    <s v="PROCODE "/>
  </r>
  <r>
    <d v="2025-05-15T00:00:00"/>
    <s v="Mayo"/>
    <x v="8"/>
    <s v="Gualán"/>
    <s v="Aldea Llano Largo "/>
    <s v="Ramon Pineda Ortiz "/>
    <s v="Alcalde Comunitario "/>
    <s v="Ladino"/>
    <x v="2"/>
    <s v="VU-2080-2025"/>
    <s v="kit de Alimento "/>
    <s v="PROACO "/>
  </r>
  <r>
    <d v="2025-05-15T00:00:00"/>
    <s v="Mayo"/>
    <x v="8"/>
    <s v="Gualán"/>
    <s v="Aldea Llano Largo "/>
    <s v="Ramon Pineda Ortiz "/>
    <s v="Alcalde Comunitario "/>
    <s v="Ladino"/>
    <x v="2"/>
    <s v="VU-2081-2025"/>
    <s v="Colchonetas "/>
    <s v="PROVIDI "/>
  </r>
  <r>
    <d v="2025-05-15T00:00:00"/>
    <s v="Mayo"/>
    <x v="8"/>
    <s v="Gualán"/>
    <s v="Aldea Llano Largo "/>
    <s v="Ramon Pineda Ortiz "/>
    <s v="Alcalde Comunitario "/>
    <s v="Ladino"/>
    <x v="2"/>
    <s v="VU-2082-2025"/>
    <s v="Caretas De Mano"/>
    <s v="PROCODE "/>
  </r>
  <r>
    <d v="2025-05-15T00:00:00"/>
    <s v="Mayo"/>
    <x v="8"/>
    <s v="Gualán"/>
    <s v="Aldea Llano Largo "/>
    <s v="Ramon Pineda Ortiz "/>
    <s v="Alcalde Comunitario "/>
    <s v="Ladino"/>
    <x v="2"/>
    <s v="VU-2083-2025"/>
    <s v="Arroz"/>
    <s v="PROACO "/>
  </r>
  <r>
    <d v="2025-05-15T00:00:00"/>
    <s v="Mayo"/>
    <x v="8"/>
    <s v="Gualán"/>
    <s v="Aldea Llano Largo "/>
    <s v="Ramon Pineda Ortiz "/>
    <s v="Alcalde Comunitario "/>
    <s v="Ladino"/>
    <x v="2"/>
    <s v="VU-2084-2025"/>
    <s v="Ecofiltro "/>
    <s v="PROACO "/>
  </r>
  <r>
    <d v="2025-05-15T00:00:00"/>
    <s v="Mayo"/>
    <x v="8"/>
    <s v="Gualán"/>
    <s v="Aldea Llano Largo "/>
    <s v="Ramon Pineda Ortiz "/>
    <s v="Alcalde Comunitario "/>
    <s v="Ladino"/>
    <x v="2"/>
    <s v="VU-2085-2025"/>
    <s v="Kit Techo minimo "/>
    <s v="PROVID"/>
  </r>
  <r>
    <d v="2025-05-15T00:00:00"/>
    <s v="Mayo"/>
    <x v="8"/>
    <s v="Gualán"/>
    <s v="Tajapa"/>
    <s v="Bayron Gonzalez Ipiña Cordon "/>
    <s v="Alcalde Comunitario "/>
    <s v="Ladino"/>
    <x v="2"/>
    <s v="VU-2086-2025"/>
    <s v="Arroz"/>
    <s v="PROACO "/>
  </r>
  <r>
    <d v="2025-05-15T00:00:00"/>
    <s v="Mayo"/>
    <x v="8"/>
    <s v="Gualán"/>
    <s v="Tajapa"/>
    <s v="Bayron Gonzalez Ipiña Cordon "/>
    <s v="Alcalde Comunitario "/>
    <s v="Ladino"/>
    <x v="2"/>
    <s v="VU-2087-2025"/>
    <s v="Bombas para Fumigar "/>
    <s v="PROACO "/>
  </r>
  <r>
    <d v="2025-05-15T00:00:00"/>
    <s v="Mayo"/>
    <x v="8"/>
    <s v="Gualán"/>
    <s v="Tajapa"/>
    <s v="Bayron Gonzalez Ipiña Cordon "/>
    <s v="Alcalde Comunitario "/>
    <s v="Ladino"/>
    <x v="2"/>
    <s v="VU-2088-2025"/>
    <s v="Carretas De Mano "/>
    <s v="PROCODE "/>
  </r>
  <r>
    <d v="2025-05-15T00:00:00"/>
    <s v="Mayo"/>
    <x v="8"/>
    <s v="Gualán"/>
    <s v="Tajapa"/>
    <s v="Bayron Gonzalez Ipiña Cordon "/>
    <s v="Alcalde Comunitario "/>
    <s v="Ladino"/>
    <x v="2"/>
    <s v="VU-2089-2025"/>
    <s v="Colchonetas "/>
    <s v="PROVIDI "/>
  </r>
  <r>
    <d v="2025-05-15T00:00:00"/>
    <s v="Mayo"/>
    <x v="8"/>
    <s v="Gualán"/>
    <s v="Tajapa"/>
    <s v="Bayron Gonzalez Ipiña Cordon "/>
    <s v="Alcalde Comunitario "/>
    <s v="Ladino"/>
    <x v="2"/>
    <s v="VU-2090-2025"/>
    <s v="Ecofiltro "/>
    <s v="PROACO "/>
  </r>
  <r>
    <d v="2025-05-15T00:00:00"/>
    <s v="Mayo"/>
    <x v="8"/>
    <s v="Gualán"/>
    <s v="Tajapa"/>
    <s v="Bayron Gonzalez Ipiña Cordon "/>
    <s v="Alcalde Comunitario "/>
    <s v="Ladino"/>
    <x v="2"/>
    <s v="VU-2091-2025"/>
    <s v="Estufas Ahorradoras "/>
    <s v="PROACO "/>
  </r>
  <r>
    <d v="2025-05-15T00:00:00"/>
    <s v="Mayo"/>
    <x v="8"/>
    <s v="Gualán"/>
    <s v="Tajapa"/>
    <s v="Bayron Gonzalez Ipiña Cordon "/>
    <s v="Alcalde Comunitario "/>
    <s v="Ladino"/>
    <x v="2"/>
    <s v="VU-2092-2025"/>
    <s v="Kit De Alimento "/>
    <s v="PROACO "/>
  </r>
  <r>
    <d v="2025-05-15T00:00:00"/>
    <s v="Mayo"/>
    <x v="8"/>
    <s v="Gualán"/>
    <s v="Tajapa"/>
    <s v="Bayron Gonzalez Ipiña Cordon "/>
    <s v="Alcalde Comunitario "/>
    <s v="Ladino"/>
    <x v="2"/>
    <s v="VU-2093-2025"/>
    <s v="kit de Heraminetas "/>
    <s v="PROCODE "/>
  </r>
  <r>
    <d v="2025-05-15T00:00:00"/>
    <s v="Mayo"/>
    <x v="8"/>
    <s v="Gualán"/>
    <s v="Tajapa"/>
    <s v="Bayron Gonzalez Ipiña Cordon "/>
    <s v="Alcalde Comunitario "/>
    <s v="Ladino"/>
    <x v="2"/>
    <s v="VU-2094-2025"/>
    <s v="Kit Techo minimo "/>
    <s v="PROCODE "/>
  </r>
  <r>
    <d v="2025-05-15T00:00:00"/>
    <s v="Mayo"/>
    <x v="8"/>
    <s v="Gualán"/>
    <s v="Tajapa"/>
    <s v="Bayron Gonzalez Ipiña Cordon "/>
    <s v="Alcalde Comunitario "/>
    <s v="Ladino"/>
    <x v="2"/>
    <s v="VU-2095-2025"/>
    <s v="Molino Manuales "/>
    <s v="PROACO "/>
  </r>
  <r>
    <d v="2025-05-15T00:00:00"/>
    <s v="Mayo"/>
    <x v="8"/>
    <s v="Gualán"/>
    <s v="Tajapa"/>
    <s v="Bayron Gonzalez Ipiña Cordon "/>
    <s v="Alcalde Comunitario "/>
    <s v="Ladino"/>
    <x v="2"/>
    <s v="VU-2096-2025"/>
    <s v="Tinacos "/>
    <s v="PROCODE "/>
  </r>
  <r>
    <d v="2025-05-15T00:00:00"/>
    <s v="Mayo"/>
    <x v="8"/>
    <s v="Gualán"/>
    <s v="Encinitos "/>
    <s v="Yeimy Lisset Burrion Moratalla "/>
    <s v="Aldesa Comunitario "/>
    <s v="Ladino"/>
    <x v="2"/>
    <s v="VU-2097-2025"/>
    <s v="Ecofiltros "/>
    <s v="PROACO "/>
  </r>
  <r>
    <d v="2025-05-15T00:00:00"/>
    <s v="Mayo"/>
    <x v="8"/>
    <s v="Gualán"/>
    <s v="Encinitos "/>
    <s v="Yeimy Lisset Burrion Moratalla "/>
    <s v="Aldesa Comunitario "/>
    <s v="Ladino"/>
    <x v="2"/>
    <s v="VU-2098-2025"/>
    <s v="Arroz"/>
    <s v="PROACO "/>
  </r>
  <r>
    <d v="2025-05-15T00:00:00"/>
    <s v="Mayo"/>
    <x v="8"/>
    <s v="Gualán"/>
    <s v="Encinitos "/>
    <s v="Yeimy Lisset Burrion Moratalla "/>
    <s v="Aldesa Comunitario "/>
    <s v="Ladino"/>
    <x v="2"/>
    <s v="VU-2099-2025"/>
    <s v="Bombas para Fumigar "/>
    <s v="PROACO "/>
  </r>
  <r>
    <d v="2025-05-15T00:00:00"/>
    <s v="Mayo"/>
    <x v="8"/>
    <s v="Gualán"/>
    <s v="Comunidad Encinitos "/>
    <s v="Yeimy Lisset Burrión Morataya "/>
    <s v="Alcalde Comunitario "/>
    <s v="Ladino"/>
    <x v="2"/>
    <s v="VU-2100-2025"/>
    <s v="Carretas de mano"/>
    <s v="PROCODE"/>
  </r>
  <r>
    <d v="2025-05-15T00:00:00"/>
    <s v="Mayo"/>
    <x v="8"/>
    <s v="Gualán"/>
    <s v="Comunidad Encinitos "/>
    <s v="Yeimy Lisset Burrión Morataya "/>
    <s v="Alcalde Comunitario "/>
    <s v="Ladino"/>
    <x v="2"/>
    <s v="VU-2101-2025"/>
    <s v="kit de techo minimo "/>
    <s v="PROVIDI "/>
  </r>
  <r>
    <d v="2025-05-15T00:00:00"/>
    <s v="Mayo"/>
    <x v="8"/>
    <s v="Gualán"/>
    <s v="Comunidad Encinitos "/>
    <s v="Yeimy Lisset Burrión Morataya "/>
    <s v="Alcalde Comunitario "/>
    <s v="Ladino"/>
    <x v="2"/>
    <s v="VU-2102-2025"/>
    <s v="Arroz "/>
    <s v="PROACO "/>
  </r>
  <r>
    <d v="2025-05-15T00:00:00"/>
    <s v="Mayo"/>
    <x v="8"/>
    <s v="Gualán"/>
    <s v="Comunidad Encinitos "/>
    <s v="Yeimy Lisset Burrión Morataya "/>
    <s v="Alcalde Comunitario "/>
    <s v="Ladino"/>
    <x v="2"/>
    <s v="VU-2103-2025"/>
    <s v="Estufas ahorradoras"/>
    <s v="PROACO"/>
  </r>
  <r>
    <d v="2025-05-15T00:00:00"/>
    <s v="Mayo"/>
    <x v="8"/>
    <s v="Gualán"/>
    <s v="Comunidad Encinitos "/>
    <s v="Yeimy Lisset Burrión Morataya "/>
    <s v="Alcalde Comunitario "/>
    <s v="Ladino"/>
    <x v="2"/>
    <s v="VU-2104-2025"/>
    <s v="Molinos Manuales"/>
    <s v="PROACO"/>
  </r>
  <r>
    <d v="2025-05-15T00:00:00"/>
    <s v="Mayo"/>
    <x v="8"/>
    <s v="Gualán"/>
    <s v="Comunidad Encinitos "/>
    <s v="Yeimy Lisset Burrión Morataya "/>
    <s v="Alcalde Comunitario "/>
    <s v="Ladino"/>
    <x v="2"/>
    <s v="VU-2105-2025"/>
    <s v="Colchonetas "/>
    <s v="PROVIDI "/>
  </r>
  <r>
    <d v="2025-05-15T00:00:00"/>
    <s v="Mayo"/>
    <x v="8"/>
    <s v="Gualán"/>
    <s v="Comunidad Encinitos "/>
    <s v="Yeimy Lisset Burrión Morataya "/>
    <s v="Alcalde Comunitario "/>
    <s v="Ladino"/>
    <x v="2"/>
    <s v="VU-2106-2025"/>
    <s v="Tinacos "/>
    <s v="PROCODE "/>
  </r>
  <r>
    <d v="2025-05-15T00:00:00"/>
    <s v="Mayo"/>
    <x v="8"/>
    <s v="Gualán"/>
    <s v="Comunidad Encinitos "/>
    <s v="Yeimy Lisset Burrión Morataya "/>
    <s v="Alcalde Comunitario "/>
    <s v="Ladino"/>
    <x v="2"/>
    <s v="VU-2107-2025"/>
    <s v="Kit de herramientas "/>
    <s v="PROCODE "/>
  </r>
  <r>
    <d v="2025-05-15T00:00:00"/>
    <s v="Mayo"/>
    <x v="8"/>
    <s v="Gualán"/>
    <s v="Comunidad Chaguiton "/>
    <s v="Sindi Asmari García Madrid "/>
    <s v="Alcalde Comunitario "/>
    <s v="Ladino"/>
    <x v="2"/>
    <s v="VU-2108-2025"/>
    <s v="Molinos Manuales"/>
    <s v="PROACO"/>
  </r>
  <r>
    <d v="2025-05-15T00:00:00"/>
    <s v="Mayo"/>
    <x v="8"/>
    <s v="Gualán"/>
    <s v="Comunidad Chaguiton "/>
    <s v="Sindi Asmari García Madrid "/>
    <s v="Alcalde Comunitario "/>
    <s v="Ladino"/>
    <x v="2"/>
    <s v="VU-2109-2025"/>
    <s v="Arroz "/>
    <s v="PROACO "/>
  </r>
  <r>
    <d v="2025-05-15T00:00:00"/>
    <s v="Mayo"/>
    <x v="8"/>
    <s v="Gualán"/>
    <s v="Comunidad Chaguiton "/>
    <s v="Sindi Asmari García Madrid "/>
    <s v="Alcalde Comunitario "/>
    <s v="Ladino"/>
    <x v="2"/>
    <s v="VU-2110-2025"/>
    <s v="Bombas Fumigadoras "/>
    <s v="PROACO "/>
  </r>
  <r>
    <d v="2025-05-15T00:00:00"/>
    <s v="Mayo"/>
    <x v="8"/>
    <s v="Gualán"/>
    <s v="Comunidad Chaguiton "/>
    <s v="Sindi Asmari García Madrid "/>
    <s v="Alcalde Comunitario "/>
    <s v="Ladino"/>
    <x v="2"/>
    <s v="VU-2112-2025"/>
    <s v="Carretas de mano"/>
    <s v="PROCODE"/>
  </r>
  <r>
    <d v="2025-05-15T00:00:00"/>
    <s v="Mayo"/>
    <x v="8"/>
    <s v="Gualán"/>
    <s v="Comunidad Chaguiton "/>
    <s v="Sindi Asmari García Madrid "/>
    <s v="Alcalde Comunitario "/>
    <s v="Ladino"/>
    <x v="2"/>
    <s v="VU-2113-2025"/>
    <s v="Colchonetas "/>
    <s v="PROVIDI "/>
  </r>
  <r>
    <d v="2025-05-15T00:00:00"/>
    <s v="Mayo"/>
    <x v="8"/>
    <s v="Gualán"/>
    <s v="Comunidad Chaguiton "/>
    <s v="Sindi Asmari García Madrid "/>
    <s v="Alcalde Comunitario "/>
    <s v="Ladino"/>
    <x v="2"/>
    <s v="VU-2114-2025"/>
    <s v="Filtros de Agua "/>
    <s v="PROACO "/>
  </r>
  <r>
    <d v="2025-05-15T00:00:00"/>
    <s v="Mayo"/>
    <x v="8"/>
    <s v="Gualán"/>
    <s v="Comunidad Chaguiton "/>
    <s v="Sindi Asmari García Madrid "/>
    <s v="Alcalde Comunitario "/>
    <s v="Ladino"/>
    <x v="2"/>
    <s v="VU-2115-2025"/>
    <s v="Estufas ahorradoras"/>
    <s v="PROACO"/>
  </r>
  <r>
    <d v="2025-05-15T00:00:00"/>
    <s v="Mayo"/>
    <x v="8"/>
    <s v="Gualán"/>
    <s v="Comunidad Chaguiton "/>
    <s v="Sindi Asmari García Madrid "/>
    <s v="Alcalde Comunitario "/>
    <s v="Ladino"/>
    <x v="2"/>
    <s v="VU-2116-2025"/>
    <s v="Arroz "/>
    <s v="PROACO "/>
  </r>
  <r>
    <d v="2025-05-15T00:00:00"/>
    <s v="Mayo"/>
    <x v="8"/>
    <s v="Gualán"/>
    <s v="Comunidad Chaguiton "/>
    <s v="Sindi Asmari García Madrid "/>
    <s v="Alcalde Comunitario "/>
    <s v="Ladino"/>
    <x v="2"/>
    <s v="VU-2117-2025"/>
    <s v="Kit de herramientas "/>
    <s v="PROCODE "/>
  </r>
  <r>
    <d v="2025-05-15T00:00:00"/>
    <s v="Mayo"/>
    <x v="8"/>
    <s v="Gualán"/>
    <s v="Comunidad Chaguiton "/>
    <s v="Sindi Asmari García Madrid "/>
    <s v="Alcalde Comunitario "/>
    <s v="Ladino"/>
    <x v="2"/>
    <s v="VU-2118-2025"/>
    <s v="kit de techo minimo "/>
    <s v="PROVIDI "/>
  </r>
  <r>
    <d v="2025-05-15T00:00:00"/>
    <s v="Mayo"/>
    <x v="8"/>
    <s v="Gualán"/>
    <s v="Comunidad Chaguiton "/>
    <s v="Sindi Asmari García Madrid "/>
    <s v="Alcalde Comunitario "/>
    <s v="Ladino"/>
    <x v="2"/>
    <s v="VU-2119-2025"/>
    <s v="Kit de herramientas "/>
    <s v="PROCODE "/>
  </r>
  <r>
    <d v="2025-05-15T00:00:00"/>
    <s v="Mayo"/>
    <x v="8"/>
    <s v="Gualán"/>
    <s v="Comunidad Chaguiton "/>
    <s v="Sindi Asmari García Madrid "/>
    <s v="Alcalde Comunitario "/>
    <s v="Ladino"/>
    <x v="2"/>
    <s v="VU-2120-2025"/>
    <s v="Tinacos "/>
    <s v="PROCODE "/>
  </r>
  <r>
    <d v="2025-05-15T00:00:00"/>
    <s v="Mayo"/>
    <x v="8"/>
    <s v="Gualán"/>
    <s v="Aldea Algodonal "/>
    <s v="Modesto Mansilla Ortiz "/>
    <s v="Alcalde Comunitario "/>
    <s v="Ladino"/>
    <x v="2"/>
    <s v="VU-2121-2025"/>
    <s v="Tinacos "/>
    <s v="PROCODE "/>
  </r>
  <r>
    <d v="2025-05-15T00:00:00"/>
    <s v="Mayo"/>
    <x v="8"/>
    <s v="Gualán"/>
    <s v="Aldea Algodonal "/>
    <s v="Modesto Mansilla Ortiz "/>
    <s v="Alcalde Comunitario "/>
    <s v="Ladino"/>
    <x v="2"/>
    <s v="VU-2122-2025"/>
    <s v="Kit de herramientas "/>
    <s v="PROCODE "/>
  </r>
  <r>
    <d v="2025-05-15T00:00:00"/>
    <s v="Mayo"/>
    <x v="8"/>
    <s v="Gualán"/>
    <s v="Aldea Algodonal "/>
    <s v="Modesto Mansilla Ortiz "/>
    <s v="Alcalde Comunitario "/>
    <s v="Ladino"/>
    <x v="2"/>
    <s v="VU-2123-2025"/>
    <s v="Colchonetas "/>
    <s v="PROVIDI "/>
  </r>
  <r>
    <d v="2025-05-15T00:00:00"/>
    <s v="Mayo"/>
    <x v="8"/>
    <s v="Gualán"/>
    <s v="Aldea Algodonal "/>
    <s v="Modesto Mansilla Ortiz "/>
    <s v="Alcalde Comunitario "/>
    <s v="Ladino"/>
    <x v="2"/>
    <s v="VU-2124-2025"/>
    <s v="Estufas ahorradoras"/>
    <s v="PROACO"/>
  </r>
  <r>
    <d v="2025-05-15T00:00:00"/>
    <s v="Mayo"/>
    <x v="8"/>
    <s v="Gualán"/>
    <s v="Aldea Algodonal "/>
    <s v="Modesto Mansilla Ortiz "/>
    <s v="Alcalde Comunitario "/>
    <s v="Ladino"/>
    <x v="2"/>
    <s v="VU-2125-2025"/>
    <s v="Arroz "/>
    <s v="PROACO "/>
  </r>
  <r>
    <d v="2025-05-15T00:00:00"/>
    <s v="Mayo"/>
    <x v="8"/>
    <s v="Gualán"/>
    <s v="Aldea Algodonal "/>
    <s v="Modesto Mansilla Ortiz "/>
    <s v="Alcalde Comunitario "/>
    <s v="Ladino"/>
    <x v="2"/>
    <s v="VU-2126-2025"/>
    <s v="Carretas de mano"/>
    <s v="PROCODE"/>
  </r>
  <r>
    <d v="2025-05-15T00:00:00"/>
    <s v="Mayo"/>
    <x v="8"/>
    <s v="Gualán"/>
    <s v="Aldea Algodonal "/>
    <s v="Modesto Mansilla Ortiz "/>
    <s v="Alcalde Comunitario "/>
    <s v="Ladino"/>
    <x v="2"/>
    <s v="VU-2127-2025"/>
    <s v="Bombas Fumigadoras "/>
    <s v="PROACO "/>
  </r>
  <r>
    <d v="2025-05-15T00:00:00"/>
    <s v="Mayo"/>
    <x v="8"/>
    <s v="Gualán"/>
    <s v="Aldea Algodonal "/>
    <s v="Modesto Mansilla Ortiz "/>
    <s v="Alcalde Comunitario "/>
    <s v="Ladino"/>
    <x v="2"/>
    <s v="VU-2128-2025"/>
    <s v="Arroz "/>
    <s v="PROACO "/>
  </r>
  <r>
    <d v="2025-05-15T00:00:00"/>
    <s v="Mayo"/>
    <x v="8"/>
    <s v="Gualán"/>
    <s v="Aldea Algodonal "/>
    <s v="Modesto Mansilla Ortiz "/>
    <s v="Alcalde Comunitario "/>
    <s v="Ladino"/>
    <x v="2"/>
    <s v="VU-2129-2025"/>
    <s v="Filtros de Agua "/>
    <s v="PROACO "/>
  </r>
  <r>
    <d v="2025-05-15T00:00:00"/>
    <s v="Mayo"/>
    <x v="8"/>
    <s v="Gualán"/>
    <s v="Aldea Algodonal "/>
    <s v="Modesto Mansilla Ortiz "/>
    <s v="Alcalde Comunitario "/>
    <s v="Ladino"/>
    <x v="2"/>
    <s v="VU-2130-2025"/>
    <s v="Molinos Manuales"/>
    <s v="PROACO"/>
  </r>
  <r>
    <d v="2025-05-15T00:00:00"/>
    <s v="Mayo"/>
    <x v="8"/>
    <s v="Gualán"/>
    <s v="Comunidad las Nubes "/>
    <s v="Vicente Lemuel Mejia "/>
    <s v="Alcalde Comunitario "/>
    <s v="Ladino"/>
    <x v="2"/>
    <s v="VU-2131-2025"/>
    <s v="Filtros de Agua "/>
    <s v="PROACO "/>
  </r>
  <r>
    <d v="2025-05-15T00:00:00"/>
    <s v="Mayo"/>
    <x v="8"/>
    <s v="Gualán"/>
    <s v="Comunidad las Nubes "/>
    <s v="Vicente Lemuel Mejia "/>
    <s v="Alcalde Comunitario "/>
    <s v="Ladino"/>
    <x v="2"/>
    <s v="VU-2132-2025"/>
    <s v="Arroz "/>
    <s v="PROACO "/>
  </r>
  <r>
    <d v="2025-05-15T00:00:00"/>
    <s v="Mayo"/>
    <x v="8"/>
    <s v="Gualán"/>
    <s v="Comunidad las Nubes "/>
    <s v="Vicente Lemuel Mejia "/>
    <s v="Alcalde Comunitario "/>
    <s v="Ladino"/>
    <x v="2"/>
    <s v="VU-2133-2025"/>
    <s v="Bombas Fumigadoras "/>
    <s v="PROACO "/>
  </r>
  <r>
    <d v="2025-05-15T00:00:00"/>
    <s v="Mayo"/>
    <x v="8"/>
    <s v="Gualán"/>
    <s v="Comunidad las Nubes "/>
    <s v="Vicente Lemuel Mejia "/>
    <s v="Alcalde Comunitario "/>
    <s v="Ladino"/>
    <x v="2"/>
    <s v="VU-2134-2025"/>
    <s v="Carretas de mano"/>
    <s v="PROCODE"/>
  </r>
  <r>
    <d v="2025-05-15T00:00:00"/>
    <s v="Mayo"/>
    <x v="8"/>
    <s v="Gualán"/>
    <s v="Comunidad las Nubes "/>
    <s v="Vicente Lemuel Mejia "/>
    <s v="Alcalde Comunitario "/>
    <s v="Ladino"/>
    <x v="2"/>
    <s v="VU-2135-2025"/>
    <s v="kit de techo minimo "/>
    <s v="PROVIDI "/>
  </r>
  <r>
    <d v="2025-05-15T00:00:00"/>
    <s v="Mayo"/>
    <x v="8"/>
    <s v="Gualán"/>
    <s v="Comunidad las Nubes "/>
    <s v="Vicente Lemuel Mejia "/>
    <s v="Alcalde Comunitario "/>
    <s v="Ladino"/>
    <x v="2"/>
    <s v="VU-2136-2025"/>
    <s v="Estufas ahorradoras"/>
    <s v="PROACO"/>
  </r>
  <r>
    <d v="2025-05-15T00:00:00"/>
    <s v="Mayo"/>
    <x v="8"/>
    <s v="Gualán"/>
    <s v="Comunidad las Nubes "/>
    <s v="Vicente Lemuel Mejia "/>
    <s v="Alcalde Comunitario "/>
    <s v="Ladino"/>
    <x v="2"/>
    <s v="VU-2137-2025"/>
    <s v="Arroz "/>
    <s v="PROACO "/>
  </r>
  <r>
    <d v="2025-05-15T00:00:00"/>
    <s v="Mayo"/>
    <x v="8"/>
    <s v="Gualán"/>
    <s v="Comunidad las Nubes "/>
    <s v="Vicente Lemuel Mejia "/>
    <s v="Alcalde Comunitario "/>
    <s v="Ladino"/>
    <x v="2"/>
    <s v="VU-2138-2025"/>
    <s v="Colchonetas "/>
    <s v="PROVIDI "/>
  </r>
  <r>
    <d v="2025-05-15T00:00:00"/>
    <s v="Mayo"/>
    <x v="8"/>
    <s v="Gualán"/>
    <s v="Comunidad las Nubes "/>
    <s v="Vicente Lemuel Mejia "/>
    <s v="Alcalde Comunitario "/>
    <s v="Ladino"/>
    <x v="2"/>
    <s v="VU-2139-2025"/>
    <s v="Kit de herramientas "/>
    <s v="PROCODE "/>
  </r>
  <r>
    <d v="2025-05-15T00:00:00"/>
    <s v="Mayo"/>
    <x v="8"/>
    <s v="Gualán"/>
    <s v="Comunidad las Nubes "/>
    <s v="Vicente Lemuel Mejia "/>
    <s v="Alcalde Comunitario "/>
    <s v="Ladino"/>
    <x v="2"/>
    <s v="VU-2140-2025"/>
    <s v="Molinos Manuales"/>
    <s v="PROACO"/>
  </r>
  <r>
    <d v="2025-05-15T00:00:00"/>
    <s v="Mayo"/>
    <x v="8"/>
    <s v="Gualán"/>
    <s v="Comunidad las Nubes "/>
    <s v="Vicente Lemuel Mejia "/>
    <s v="Alcalde Comunitario "/>
    <s v="Ladino"/>
    <x v="2"/>
    <s v="VU-2141-2025"/>
    <s v="Tinacos "/>
    <s v="PROCODE "/>
  </r>
  <r>
    <d v="2025-05-15T00:00:00"/>
    <s v="Mayo"/>
    <x v="8"/>
    <s v="Gualán"/>
    <s v="Comunidad los Hornos "/>
    <s v="Julio Cesar Arriaza Aceituno "/>
    <s v="Alcalde Comunitario "/>
    <s v="Ladino"/>
    <x v="2"/>
    <s v="VU-2142-2025"/>
    <s v="Filtros de Agua "/>
    <s v="PROACO "/>
  </r>
  <r>
    <d v="2025-05-15T00:00:00"/>
    <s v="Mayo"/>
    <x v="8"/>
    <s v="Gualán"/>
    <s v="Comunidad los Hornos "/>
    <s v="Julio Cesar Arriaza Aceituno "/>
    <s v="Alcalde Comunitario "/>
    <s v="Ladino"/>
    <x v="2"/>
    <s v="VU-2143-2025"/>
    <s v="Arroz "/>
    <s v="PROACO "/>
  </r>
  <r>
    <d v="2025-05-15T00:00:00"/>
    <s v="Mayo"/>
    <x v="8"/>
    <s v="Gualán"/>
    <s v="Comunidad los Hornos "/>
    <s v="Julio Cesar Arriaza Aceituno "/>
    <s v="Alcalde Comunitario "/>
    <s v="Ladino"/>
    <x v="2"/>
    <s v="VU-2144-2025"/>
    <s v="Bombas Fumigadoras "/>
    <s v="PROACO "/>
  </r>
  <r>
    <d v="2025-05-15T00:00:00"/>
    <s v="Mayo"/>
    <x v="8"/>
    <s v="Gualán"/>
    <s v="Comunidad los Hornos "/>
    <s v="Julio Cesar Arriaza Aceituno "/>
    <s v="Alcalde Comunitario "/>
    <s v="Ladino"/>
    <x v="2"/>
    <s v="VU-2145-2025"/>
    <s v="Carretas de mano"/>
    <s v="PROCODE"/>
  </r>
  <r>
    <d v="2025-05-15T00:00:00"/>
    <s v="Mayo"/>
    <x v="8"/>
    <s v="Gualán"/>
    <s v="Comunidad los Hornos "/>
    <s v="Julio Cesar Arriaza Aceituno "/>
    <s v="Alcalde Comunitario "/>
    <s v="Ladino"/>
    <x v="2"/>
    <s v="VU-2146-2025"/>
    <s v="Arroz "/>
    <s v="PROACO "/>
  </r>
  <r>
    <d v="2025-05-15T00:00:00"/>
    <s v="Mayo"/>
    <x v="8"/>
    <s v="Gualán"/>
    <s v="Comunidad los Hornos "/>
    <s v="Julio Cesar Arriaza Aceituno "/>
    <s v="Alcalde Comunitario "/>
    <s v="Ladino"/>
    <x v="2"/>
    <s v="VU-2147-2025"/>
    <s v="Molinos Manuales"/>
    <s v="PROACO"/>
  </r>
  <r>
    <d v="2025-05-15T00:00:00"/>
    <s v="Mayo"/>
    <x v="8"/>
    <s v="Gualán"/>
    <s v="Comunidad los Hornos "/>
    <s v="Julio Cesar Arriaza Aceituno "/>
    <s v="Alcalde Comunitario "/>
    <s v="Ladino"/>
    <x v="2"/>
    <s v="VU-2148-2025"/>
    <s v="Colchonetas "/>
    <s v="PROVIDI "/>
  </r>
  <r>
    <d v="2025-05-15T00:00:00"/>
    <s v="Mayo"/>
    <x v="8"/>
    <s v="Gualán"/>
    <s v="Comunidad los Hornos "/>
    <s v="Julio Cesar Arriaza Aceituno "/>
    <s v="Alcalde Comunitario "/>
    <s v="Ladino"/>
    <x v="2"/>
    <s v="VU-2149-2025"/>
    <s v="Kit de herramientas "/>
    <s v="PROCODE "/>
  </r>
  <r>
    <d v="2025-05-15T00:00:00"/>
    <s v="Mayo"/>
    <x v="8"/>
    <s v="Gualán"/>
    <s v="Comunidad los Hornos "/>
    <s v="Julio Cesar Arriaza Aceituno "/>
    <s v="Alcalde Comunitario "/>
    <s v="Ladino"/>
    <x v="2"/>
    <s v="VU-2150-2025"/>
    <s v="kit de techo minimo "/>
    <s v="PROVIDI "/>
  </r>
  <r>
    <d v="2025-05-15T00:00:00"/>
    <s v="Mayo"/>
    <x v="8"/>
    <s v="Gualán"/>
    <s v="Comunidad los Hornos "/>
    <s v="Julio Cesar Arriaza Aceituno "/>
    <s v="Alcalde Comunitario "/>
    <s v="Ladino"/>
    <x v="2"/>
    <s v="VU-2151-2025"/>
    <s v="Tinacos "/>
    <s v="PROCODE "/>
  </r>
  <r>
    <d v="2025-05-15T00:00:00"/>
    <s v="Mayo"/>
    <x v="8"/>
    <s v="Gualán"/>
    <s v="Comunidad Verapaces "/>
    <s v="Victor Joel Aldana "/>
    <s v="Alcalde Comunitario "/>
    <s v="Ladino"/>
    <x v="2"/>
    <s v="VU-2152-2025"/>
    <s v="Bombas Fumigadoras "/>
    <s v="PROACO "/>
  </r>
  <r>
    <d v="2025-05-15T00:00:00"/>
    <s v="Mayo"/>
    <x v="8"/>
    <s v="Gualán"/>
    <s v="Comunidad Verapaces "/>
    <s v="Victor Joel Aldana "/>
    <s v="Alcalde Comunitario "/>
    <s v="Ladino"/>
    <x v="2"/>
    <s v="VU-2153-2025"/>
    <s v="Arroz "/>
    <s v="PROACO "/>
  </r>
  <r>
    <d v="2025-05-15T00:00:00"/>
    <s v="Mayo"/>
    <x v="8"/>
    <s v="Gualán"/>
    <s v="Comunidad Verapaces "/>
    <s v="Victor Joel Aldana "/>
    <s v="Alcalde Comunitario "/>
    <s v="Ladino"/>
    <x v="2"/>
    <s v="VU-2154-2025"/>
    <s v="Filtros de Agua "/>
    <s v="PROACO "/>
  </r>
  <r>
    <d v="2025-05-15T00:00:00"/>
    <s v="Mayo"/>
    <x v="8"/>
    <s v="Gualán"/>
    <s v="Comunidad Verapaces "/>
    <s v="Victor Joel Aldana "/>
    <s v="Alcalde Comunitario "/>
    <s v="Ladino"/>
    <x v="2"/>
    <s v="VU-2154-2025 A"/>
    <s v="Carretas de mano"/>
    <s v="PROCODE"/>
  </r>
  <r>
    <d v="2025-05-15T00:00:00"/>
    <s v="Mayo"/>
    <x v="8"/>
    <s v="Gualán"/>
    <s v="Comunidad Verapaces "/>
    <s v="Victor Joel Aldana "/>
    <s v="Alcalde Comunitario "/>
    <s v="Ladino"/>
    <x v="2"/>
    <s v="VU-2155-2025"/>
    <s v="kit de techo minimo "/>
    <s v="PROVIDI "/>
  </r>
  <r>
    <d v="2025-05-15T00:00:00"/>
    <s v="Mayo"/>
    <x v="8"/>
    <s v="Gualán"/>
    <s v="Comunidad Verapaces "/>
    <s v="Victor Joel Aldana "/>
    <s v="Alcalde Comunitario "/>
    <s v="Ladino"/>
    <x v="2"/>
    <s v="VU-2156-2025"/>
    <s v="Arroz "/>
    <s v="PROACO "/>
  </r>
  <r>
    <d v="2025-05-15T00:00:00"/>
    <s v="Mayo"/>
    <x v="8"/>
    <s v="Gualán"/>
    <s v="Comunidad Verapaces "/>
    <s v="Victor Joel Aldana "/>
    <s v="Alcalde Comunitario "/>
    <s v="Ladino"/>
    <x v="2"/>
    <s v="VU-2157-2025"/>
    <s v="Estufas ahorradoras"/>
    <s v="PROACO"/>
  </r>
  <r>
    <d v="2025-05-15T00:00:00"/>
    <s v="Mayo"/>
    <x v="8"/>
    <s v="Gualán"/>
    <s v="Comunidad Verapaces "/>
    <s v="Victor Joel Aldana "/>
    <s v="Alcalde Comunitario "/>
    <s v="Ladino"/>
    <x v="2"/>
    <s v="VU-2158-2025"/>
    <s v="Colchonetas "/>
    <s v="PROVIDI "/>
  </r>
  <r>
    <d v="2025-05-15T00:00:00"/>
    <s v="Mayo"/>
    <x v="8"/>
    <s v="Gualán"/>
    <s v="Comunidad Verapaces "/>
    <s v="Victor Joel Aldana "/>
    <s v="Alcalde Comunitario "/>
    <s v="Ladino"/>
    <x v="2"/>
    <s v="VU-2159-2025"/>
    <s v="Kit de herramientas "/>
    <s v="PROCODE "/>
  </r>
  <r>
    <d v="2025-05-15T00:00:00"/>
    <s v="Mayo"/>
    <x v="8"/>
    <s v="Gualán"/>
    <s v="Comunidad Verapaces "/>
    <s v="Victor Joel Aldana "/>
    <s v="Alcalde Comunitario "/>
    <s v="Ladino"/>
    <x v="2"/>
    <s v="VU-2160-2025"/>
    <s v="Tinacos "/>
    <s v="PROCODE "/>
  </r>
  <r>
    <d v="2025-05-15T00:00:00"/>
    <s v="Mayo"/>
    <x v="8"/>
    <s v="Gualán"/>
    <s v="Comunidad Tendida "/>
    <s v="David Súchite de la Cruz "/>
    <s v="Alcalde Comunitario "/>
    <s v="Ladino"/>
    <x v="2"/>
    <s v="VU-2161-2025"/>
    <s v="Arroz "/>
    <s v="PROACO"/>
  </r>
  <r>
    <d v="2025-05-15T00:00:00"/>
    <s v="Mayo"/>
    <x v="8"/>
    <s v="Gualán"/>
    <s v="Comunidad Tendida "/>
    <s v="David Súchite de la Cruz "/>
    <s v="Alcalde Comunitario "/>
    <s v="Ladino"/>
    <x v="2"/>
    <s v="VU-2162-2025"/>
    <s v="Filtros de Agua "/>
    <s v="PROACO "/>
  </r>
  <r>
    <d v="2025-05-15T00:00:00"/>
    <s v="Mayo"/>
    <x v="8"/>
    <s v="Gualán"/>
    <s v="Comunidad Tendida "/>
    <s v="David Súchite de la Cruz "/>
    <s v="Alcalde Comunitario "/>
    <s v="Ladino"/>
    <x v="2"/>
    <s v="VU-2163-2025"/>
    <s v="Carretas de mano"/>
    <s v="PROCODE"/>
  </r>
  <r>
    <d v="2025-05-15T00:00:00"/>
    <s v="Mayo"/>
    <x v="8"/>
    <s v="Gualán"/>
    <s v="Comunidad Tendida "/>
    <s v="David Súchite de la Cruz "/>
    <s v="Alcalde Comunitario "/>
    <s v="Ladino"/>
    <x v="2"/>
    <s v="VU-2164-2025"/>
    <s v="Colchonetas "/>
    <s v="PROVIDI "/>
  </r>
  <r>
    <d v="2025-05-15T00:00:00"/>
    <s v="Mayo"/>
    <x v="8"/>
    <s v="Gualán"/>
    <s v="Comunidad Tendida "/>
    <s v="David Súchite de la Cruz "/>
    <s v="Alcalde Comunitario "/>
    <s v="Ladino"/>
    <x v="2"/>
    <s v="VU-2165-2025"/>
    <s v="Estufas ahorradoras"/>
    <s v="PROACO"/>
  </r>
  <r>
    <d v="2025-05-15T00:00:00"/>
    <s v="Mayo"/>
    <x v="8"/>
    <s v="Gualán"/>
    <s v="Comunidad Tendida "/>
    <s v="David Súchite de la Cruz "/>
    <s v="Alcalde Comunitario "/>
    <s v="Ladino"/>
    <x v="2"/>
    <s v="VU-2166-2025"/>
    <s v="Bombas Fumigadoras "/>
    <s v="PROACO "/>
  </r>
  <r>
    <d v="2025-05-15T00:00:00"/>
    <s v="Mayo"/>
    <x v="8"/>
    <s v="Gualán"/>
    <s v="Comunidad Tendida "/>
    <s v="David Súchite de la Cruz "/>
    <s v="Alcalde Comunitario "/>
    <s v="Ladino"/>
    <x v="2"/>
    <s v="VU-2167-2025"/>
    <s v="Arroz "/>
    <s v="PROACO"/>
  </r>
  <r>
    <d v="2025-05-15T00:00:00"/>
    <s v="Mayo"/>
    <x v="8"/>
    <s v="Gualán"/>
    <s v="Comunidad Tendida "/>
    <s v="David Súchite de la Cruz "/>
    <s v="Alcalde Comunitario "/>
    <s v="Ladino"/>
    <x v="2"/>
    <s v="VU-2168-2025"/>
    <s v="Kit de herramientas "/>
    <s v="PROCODE "/>
  </r>
  <r>
    <d v="2025-05-15T00:00:00"/>
    <s v="Mayo"/>
    <x v="8"/>
    <s v="Gualán"/>
    <s v="Comunidad Tendida "/>
    <s v="David Súchite de la Cruz "/>
    <s v="Alcalde Comunitario "/>
    <s v="Ladino"/>
    <x v="2"/>
    <s v="VU-2169-2025"/>
    <s v="Molinos Manuales"/>
    <s v="PROACO"/>
  </r>
  <r>
    <d v="2025-05-15T00:00:00"/>
    <s v="Mayo"/>
    <x v="8"/>
    <s v="Gualán"/>
    <s v="Comunidad Tendida "/>
    <s v="David Súchite de la Cruz "/>
    <s v="Alcalde Comunitario "/>
    <s v="Ladino"/>
    <x v="2"/>
    <s v="VU-2170-2025"/>
    <s v="Tinacos "/>
    <s v="PROCODE "/>
  </r>
  <r>
    <d v="2025-05-15T00:00:00"/>
    <s v="Mayo"/>
    <x v="8"/>
    <s v="Gualán"/>
    <s v="Comunidad Barrio San José "/>
    <s v="Zully Karina Castañeda Pazos de Enriquez "/>
    <s v="Alcalde Comunitario "/>
    <s v="Ladino"/>
    <x v="2"/>
    <s v="VU-2171-2025"/>
    <s v="Arroz "/>
    <s v="PROACO"/>
  </r>
  <r>
    <d v="2025-05-15T00:00:00"/>
    <s v="Mayo"/>
    <x v="8"/>
    <s v="Gualán"/>
    <s v="Comunidad Barrio San José "/>
    <s v="Zully Karina Castañeda Pazos de Enriquez "/>
    <s v="Alcalde Comunitario "/>
    <s v="Ladino"/>
    <x v="2"/>
    <s v="VU-2172-2025"/>
    <s v="kit de techo minimo "/>
    <s v="PROVIDI "/>
  </r>
  <r>
    <d v="2025-05-15T00:00:00"/>
    <s v="Mayo"/>
    <x v="8"/>
    <s v="Gualán"/>
    <s v="Comunidad Barrio San José "/>
    <s v="Zully Karina Castañeda Pazos de Enriquez "/>
    <s v="Alcalde Comunitario "/>
    <s v="Ladino"/>
    <x v="2"/>
    <s v="VU-2173-2025"/>
    <s v="Kit de herramientas "/>
    <s v="PROCODE "/>
  </r>
  <r>
    <d v="2025-05-15T00:00:00"/>
    <s v="Mayo"/>
    <x v="8"/>
    <s v="Gualán"/>
    <s v="Comunidad Barrio San José "/>
    <s v="Zully Karina Castañeda Pazos de Enriquez "/>
    <s v="Alcalde Comunitario "/>
    <s v="Ladino"/>
    <x v="2"/>
    <s v="VU-2174-2025"/>
    <s v="Filtros de Agua "/>
    <s v="PROACO "/>
  </r>
  <r>
    <d v="2025-05-15T00:00:00"/>
    <s v="Mayo"/>
    <x v="8"/>
    <s v="Gualán"/>
    <s v="Aldea las Carretas "/>
    <s v="Luis Manuel Zacarias Sánchez "/>
    <s v="Alcalde Comunitario "/>
    <s v="Ladino"/>
    <x v="2"/>
    <s v="VU-2175-2025"/>
    <s v="Filtros de Agua "/>
    <s v="PROACO "/>
  </r>
  <r>
    <d v="2025-05-15T00:00:00"/>
    <s v="Mayo"/>
    <x v="8"/>
    <s v="Gualán"/>
    <s v="Aldea las Carretas "/>
    <s v="Luis Manuel Zacarias Sánchez "/>
    <s v="Alcalde Comunitario "/>
    <s v="Ladino"/>
    <x v="2"/>
    <s v="VU-2176-2025"/>
    <s v="Arroz "/>
    <s v="PROACO"/>
  </r>
  <r>
    <d v="2025-05-15T00:00:00"/>
    <s v="Mayo"/>
    <x v="8"/>
    <s v="Gualán"/>
    <s v="Aldea las Carretas "/>
    <s v="Luis Manuel Zacarias Sánchez "/>
    <s v="Alcalde Comunitario "/>
    <s v="Ladino"/>
    <x v="2"/>
    <s v="VU-2177-2025"/>
    <s v="Carretas de mano"/>
    <s v="PROCODE"/>
  </r>
  <r>
    <d v="2025-05-15T00:00:00"/>
    <s v="Mayo"/>
    <x v="8"/>
    <s v="Gualán"/>
    <s v="Aldea las Carretas "/>
    <s v="Luis Manuel Zacarias Sánchez "/>
    <s v="Alcalde Comunitario "/>
    <s v="Ladino"/>
    <x v="2"/>
    <s v="VU-2178-2025"/>
    <s v="Colchonetas "/>
    <s v="PROVIDI "/>
  </r>
  <r>
    <d v="2025-05-15T00:00:00"/>
    <s v="Mayo"/>
    <x v="8"/>
    <s v="Gualán"/>
    <s v="Aldea las Carretas "/>
    <s v="Luis Manuel Zacarias Sánchez "/>
    <s v="Alcalde Comunitario "/>
    <s v="Ladino"/>
    <x v="2"/>
    <s v="VU-2179-2025"/>
    <s v="Arroz "/>
    <s v="PROACO"/>
  </r>
  <r>
    <d v="2025-05-15T00:00:00"/>
    <s v="Mayo"/>
    <x v="8"/>
    <s v="Gualán"/>
    <s v="Aldea las Carretas "/>
    <s v="Luis Manuel Zacarias Sánchez "/>
    <s v="Alcalde Comunitario "/>
    <s v="Ladino"/>
    <x v="2"/>
    <s v="VU-2180-2025"/>
    <s v="Kit de herramientas "/>
    <s v="PROCODE "/>
  </r>
  <r>
    <d v="2025-05-15T00:00:00"/>
    <s v="Mayo"/>
    <x v="8"/>
    <s v="Gualán"/>
    <s v="Aldea las Carretas "/>
    <s v="Luis Manuel Zacarias Sánchez "/>
    <s v="Alcalde Comunitario "/>
    <s v="Ladino"/>
    <x v="2"/>
    <s v="VU-2181-2025"/>
    <s v="Bombas Fumigadoras "/>
    <s v="PROACO "/>
  </r>
  <r>
    <d v="2025-05-15T00:00:00"/>
    <s v="Mayo"/>
    <x v="8"/>
    <s v="Gualán"/>
    <s v="Aldea las Carretas "/>
    <s v="Luis Manuel Zacarias Sánchez "/>
    <s v="Alcalde Comunitario "/>
    <s v="Ladino"/>
    <x v="2"/>
    <s v="VU-2182-2025"/>
    <s v="kit de techo minimo "/>
    <s v="PROVIDI "/>
  </r>
  <r>
    <d v="2025-05-15T00:00:00"/>
    <s v="Mayo"/>
    <x v="8"/>
    <s v="Gualán"/>
    <s v="Aldea las Carretas "/>
    <s v="Luis Manuel Zacarias Sánchez "/>
    <s v="Alcalde Comunitario "/>
    <s v="Ladino"/>
    <x v="2"/>
    <s v=" VU-2183-2025"/>
    <s v="Estufas ahorradoras"/>
    <s v="PROACO"/>
  </r>
  <r>
    <d v="2025-05-15T00:00:00"/>
    <s v="Mayo"/>
    <x v="8"/>
    <s v="Gualán"/>
    <s v="Aldea las Carretas "/>
    <s v="Luis Manuel Zacarias Sánchez "/>
    <s v="Alcalde Comunitario "/>
    <s v="Ladino"/>
    <x v="2"/>
    <s v=" VU-2184-2025"/>
    <s v="Molinos Manuales"/>
    <s v="PROACO"/>
  </r>
  <r>
    <d v="2025-05-15T00:00:00"/>
    <s v="Mayo"/>
    <x v="8"/>
    <s v="Gualán"/>
    <s v="Aldea las Carretas "/>
    <s v="Luis Manuel Zacarias Sánchez "/>
    <s v="Alcalde Comunitario "/>
    <s v="Ladino"/>
    <x v="2"/>
    <s v="VU-2185-2025"/>
    <s v="Tinacos "/>
    <s v="PROCODE "/>
  </r>
  <r>
    <d v="2025-05-15T00:00:00"/>
    <s v="Mayo"/>
    <x v="8"/>
    <s v="Gualán"/>
    <s v="Comunidad el Tempisque "/>
    <s v="Clara Luz Morales "/>
    <s v="Alcalde Comunitario "/>
    <s v="Ladino"/>
    <x v="2"/>
    <s v="VU-2186-2025"/>
    <s v="Filtros de Agua "/>
    <s v="PROACO "/>
  </r>
  <r>
    <d v="2025-05-15T00:00:00"/>
    <s v="Mayo"/>
    <x v="8"/>
    <s v="Gualán"/>
    <s v="Comunidad el Tempisque "/>
    <s v="Clara Luz Morales "/>
    <s v="Alcalde Comunitario "/>
    <s v="Ladino"/>
    <x v="2"/>
    <s v="VU-2187-2025"/>
    <s v="Arroz "/>
    <s v="PROACO"/>
  </r>
  <r>
    <d v="2025-05-15T00:00:00"/>
    <s v="Mayo"/>
    <x v="8"/>
    <s v="Gualán"/>
    <s v="Comunidad el Tempisque "/>
    <s v="Clara Luz Morales "/>
    <s v="Alcalde Comunitario "/>
    <s v="Ladino"/>
    <x v="2"/>
    <s v="VU-2188-2025"/>
    <s v="Bombas Fumigadoras "/>
    <s v="PROACO "/>
  </r>
  <r>
    <d v="2025-05-15T00:00:00"/>
    <s v="Mayo"/>
    <x v="8"/>
    <s v="Gualán"/>
    <s v="Comunidad el Tempisque "/>
    <s v="Clara Luz Morales "/>
    <s v="Alcalde Comunitario "/>
    <s v="Ladino"/>
    <x v="2"/>
    <s v="VU-2189-2025"/>
    <s v="Carretas de mano"/>
    <s v="PROCODE"/>
  </r>
  <r>
    <d v="2025-05-15T00:00:00"/>
    <s v="Mayo"/>
    <x v="8"/>
    <s v="Gualán"/>
    <s v="Comunidad el Tempisque "/>
    <s v="Clara Luz Morales "/>
    <s v="Alcalde Comunitario "/>
    <s v="Ladino"/>
    <x v="2"/>
    <s v="VU-2190-2025"/>
    <s v="Colchonetas "/>
    <s v="PROVIDI "/>
  </r>
  <r>
    <d v="2025-05-15T00:00:00"/>
    <s v="Mayo"/>
    <x v="8"/>
    <s v="Gualán"/>
    <s v="Comunidad el Tempisque "/>
    <s v="Clara Luz Morales "/>
    <s v="Alcalde Comunitario "/>
    <s v="Ladino"/>
    <x v="2"/>
    <s v="VU-2191-2025"/>
    <s v="Estufas ahorradoras"/>
    <s v="PROACO"/>
  </r>
  <r>
    <d v="2025-05-15T00:00:00"/>
    <s v="Mayo"/>
    <x v="8"/>
    <s v="Gualán"/>
    <s v="Comunidad el Tempisque "/>
    <s v="Clara Luz Morales "/>
    <s v="Alcalde Comunitario "/>
    <s v="Ladino"/>
    <x v="2"/>
    <s v="VU-2192-2025"/>
    <s v="Arroz "/>
    <s v="PROACO"/>
  </r>
  <r>
    <d v="2025-05-15T00:00:00"/>
    <s v="Mayo"/>
    <x v="8"/>
    <s v="Gualán"/>
    <s v="Comunidad el Tempisque "/>
    <s v="Clara Luz Morales "/>
    <s v="Alcalde Comunitario "/>
    <s v="Ladino"/>
    <x v="2"/>
    <s v="VU-2193-2025"/>
    <s v="Kit de herramientas "/>
    <s v="PROCODE "/>
  </r>
  <r>
    <d v="2025-05-15T00:00:00"/>
    <s v="Mayo"/>
    <x v="8"/>
    <s v="Gualán"/>
    <s v="Comunidad el Tempisque "/>
    <s v="Clara Luz Morales "/>
    <s v="Alcalde Comunitario "/>
    <s v="Ladino"/>
    <x v="2"/>
    <s v="VU-2194-2025"/>
    <s v="kit de techo minimo "/>
    <s v="PROVIDI "/>
  </r>
  <r>
    <d v="2025-05-15T00:00:00"/>
    <s v="Mayo"/>
    <x v="8"/>
    <s v="Gualán"/>
    <s v="Comunidad el Tempisque "/>
    <s v="Clara Luz Morales "/>
    <s v="Alcalde Comunitario "/>
    <s v="Ladino"/>
    <x v="2"/>
    <s v="VU-2195-2025"/>
    <s v="Tinacos "/>
    <s v="PROCODE "/>
  </r>
  <r>
    <d v="2025-05-15T00:00:00"/>
    <s v="Mayo"/>
    <x v="8"/>
    <s v="Gualán"/>
    <s v="Comunidad el Tempisque "/>
    <s v="Clara Luz Morales "/>
    <s v="Alcalde Comunitario "/>
    <s v="Ladino"/>
    <x v="2"/>
    <s v="VU-2196-2025"/>
    <s v="Molinos Manuales"/>
    <s v="PROACO"/>
  </r>
  <r>
    <d v="2025-05-15T00:00:00"/>
    <s v="Mayo"/>
    <x v="8"/>
    <s v="Gualán"/>
    <s v="Aldea el Triunfo "/>
    <s v="Delia Monroy "/>
    <s v="Alcalde Comunitario "/>
    <s v="Ladino"/>
    <x v="2"/>
    <s v="VU-2196-2025 A"/>
    <s v="Filtros de Agua "/>
    <s v="PROACO "/>
  </r>
  <r>
    <d v="2025-05-15T00:00:00"/>
    <s v="Mayo"/>
    <x v="8"/>
    <s v="Gualán"/>
    <s v="Aldea el Triunfo "/>
    <s v="Delia Monroy "/>
    <s v="Alcalde Comunitario "/>
    <s v="Ladino"/>
    <x v="2"/>
    <s v="VU-2197-2025"/>
    <s v="Arroz "/>
    <s v="PROACO"/>
  </r>
  <r>
    <d v="2025-05-15T00:00:00"/>
    <s v="Mayo"/>
    <x v="8"/>
    <s v="Gualán"/>
    <s v="Aldea el Triunfo "/>
    <s v="Delia Monroy "/>
    <s v="Alcalde Comunitario "/>
    <s v="Ladino"/>
    <x v="2"/>
    <s v="VU-2198-2025"/>
    <s v="Bombas Fumigadoras "/>
    <s v="PROACO "/>
  </r>
  <r>
    <d v="2025-05-15T00:00:00"/>
    <s v="Mayo"/>
    <x v="8"/>
    <s v="Gualán"/>
    <s v="Aldea el Triunfo "/>
    <s v="Delia Monroy "/>
    <s v="Alcalde Comunitario "/>
    <s v="Ladino"/>
    <x v="2"/>
    <s v="VU-2199-2025"/>
    <s v="Carretas de mano"/>
    <s v="PROCODE"/>
  </r>
  <r>
    <d v="2025-05-15T00:00:00"/>
    <s v="Mayo"/>
    <x v="8"/>
    <s v="Gualán"/>
    <s v="Aldea el Triunfo "/>
    <s v="Delia Monroy "/>
    <s v="Alcalde Comunitario "/>
    <s v="Ladino"/>
    <x v="2"/>
    <s v="VU-2200-2025"/>
    <s v="Estufas ahorradoras"/>
    <s v="PROCODE"/>
  </r>
  <r>
    <d v="2025-05-15T00:00:00"/>
    <s v="Mayo"/>
    <x v="8"/>
    <s v="Gualán"/>
    <s v="Aldea el Triunfo "/>
    <s v="Delia Monroy "/>
    <s v="Alcalde Comunitario "/>
    <s v="Ladino"/>
    <x v="2"/>
    <s v="VU-2201-2025"/>
    <s v="Colchonetas "/>
    <s v="PROVIDI "/>
  </r>
  <r>
    <d v="2025-05-15T00:00:00"/>
    <s v="Mayo"/>
    <x v="8"/>
    <s v="Gualán"/>
    <s v="Aldea el Triunfo "/>
    <s v="Delia Monroy "/>
    <s v="Alcalde Comunitario "/>
    <s v="Ladino"/>
    <x v="2"/>
    <s v="VU-2202-2025"/>
    <s v="kit de techo minimo "/>
    <s v="PROVIDI "/>
  </r>
  <r>
    <d v="2025-05-15T00:00:00"/>
    <s v="Mayo"/>
    <x v="8"/>
    <s v="Gualán"/>
    <s v="Aldea el Triunfo "/>
    <s v="Delia Monroy "/>
    <s v="Alcalde Comunitario "/>
    <s v="Ladino"/>
    <x v="2"/>
    <s v="VU-2203-2025"/>
    <s v="Arroz "/>
    <s v="PROACO"/>
  </r>
  <r>
    <d v="2025-05-15T00:00:00"/>
    <s v="Mayo"/>
    <x v="8"/>
    <s v="Gualán"/>
    <s v="Aldea el Triunfo "/>
    <s v="Delia Monroy "/>
    <s v="Alcalde Comunitario "/>
    <s v="Ladino"/>
    <x v="2"/>
    <s v="VU-2204-2025"/>
    <s v="Molinos Manuales"/>
    <s v="PROCODE"/>
  </r>
  <r>
    <d v="2025-05-15T00:00:00"/>
    <s v="Mayo"/>
    <x v="8"/>
    <s v="Gualán"/>
    <s v="Aldea el Triunfo "/>
    <s v="Delia Monroy "/>
    <s v="Alcalde Comunitario "/>
    <s v="Ladino"/>
    <x v="2"/>
    <s v="VU-2205-2025"/>
    <s v="Tinacos "/>
    <s v="PROCODE"/>
  </r>
  <r>
    <d v="2025-05-15T00:00:00"/>
    <s v="Mayo"/>
    <x v="8"/>
    <s v="Gualán"/>
    <s v="Aldea Mal Paso"/>
    <s v="Mirza Lorena Reyes"/>
    <s v="Alcalde Comunitario "/>
    <s v="Ladino"/>
    <x v="2"/>
    <s v="VU-2206-2025"/>
    <s v="Filtros de Agua "/>
    <s v="PROACO"/>
  </r>
  <r>
    <d v="2025-05-15T00:00:00"/>
    <s v="Mayo"/>
    <x v="8"/>
    <s v="Gualán"/>
    <s v="Aldea Mal Paso"/>
    <s v="Mirza Lorena Reyes"/>
    <s v="Alcalde Comunitario "/>
    <s v="Ladino"/>
    <x v="2"/>
    <s v="VU-2207-2025"/>
    <s v="Colchonetas "/>
    <s v="PROVIDI "/>
  </r>
  <r>
    <d v="2025-05-15T00:00:00"/>
    <s v="Mayo"/>
    <x v="8"/>
    <s v="Gualán"/>
    <s v="Aldea Mal Paso"/>
    <s v="Mirza Lorena Reyes"/>
    <s v="Alcalde Comunitario "/>
    <s v="Ladino"/>
    <x v="2"/>
    <s v="VU-2208-2027"/>
    <s v="Tinacos "/>
    <s v="PROCODE"/>
  </r>
  <r>
    <d v="2025-05-15T00:00:00"/>
    <s v="Mayo"/>
    <x v="8"/>
    <s v="Gualán"/>
    <s v="Aldea Mal Paso"/>
    <s v="Mirza Lorena Reyes"/>
    <s v="Alcalde Comunitario "/>
    <s v="Ladino"/>
    <x v="2"/>
    <s v="VU-2209-2025"/>
    <s v="Molinos Manuales"/>
    <s v="PROCODE"/>
  </r>
  <r>
    <d v="2025-05-15T00:00:00"/>
    <s v="Mayo"/>
    <x v="8"/>
    <s v="Gualán"/>
    <s v="Aldea Mal Paso"/>
    <s v="Mirza Lorena Reyes"/>
    <s v="Alcalde Comunitario "/>
    <s v="Ladino"/>
    <x v="2"/>
    <s v="VU-2210-2025"/>
    <s v="Kit de Herramientas "/>
    <s v="PROACO"/>
  </r>
  <r>
    <d v="2025-05-15T00:00:00"/>
    <s v="Mayo"/>
    <x v="8"/>
    <s v="Gualán"/>
    <s v="Aldea Mal Paso"/>
    <s v="Mirza Lorena Reyes"/>
    <s v="Alcalde Comunitario "/>
    <s v="Ladino"/>
    <x v="2"/>
    <s v="VU-2211-2025"/>
    <s v="Estufas ahorradoras"/>
    <s v="PROACO"/>
  </r>
  <r>
    <d v="2025-05-15T00:00:00"/>
    <s v="Mayo"/>
    <x v="8"/>
    <s v="Gualán"/>
    <s v="Aldea Mal Paso"/>
    <s v="Mirza Lorena Reyes"/>
    <s v="Alcalde Comunitario "/>
    <s v="Ladino"/>
    <x v="2"/>
    <s v="VU-2212-2025"/>
    <s v="Arroz "/>
    <s v="PROACO"/>
  </r>
  <r>
    <d v="2025-05-15T00:00:00"/>
    <s v="Mayo"/>
    <x v="8"/>
    <s v="Gualán"/>
    <s v="Aldea Mal Paso"/>
    <s v="Mirza Lorena Reyes"/>
    <s v="Alcalde Comunitario "/>
    <s v="Ladino"/>
    <x v="2"/>
    <s v="VU-2213-2025"/>
    <s v="Kit de techo minimo "/>
    <s v="PROVIDI "/>
  </r>
  <r>
    <d v="2025-05-15T00:00:00"/>
    <s v="Mayo"/>
    <x v="8"/>
    <s v="Gualán"/>
    <s v="Aldea Mal Paso"/>
    <s v="Mirza Lorena Reyes"/>
    <s v="Alcalde Comunitario "/>
    <s v="Ladino"/>
    <x v="2"/>
    <s v="VU-2214-2025"/>
    <s v="Carretas de mano"/>
    <s v="PROCODE"/>
  </r>
  <r>
    <d v="2025-05-15T00:00:00"/>
    <s v="Mayo"/>
    <x v="8"/>
    <s v="Gualán"/>
    <s v="Aldea Mal Paso"/>
    <s v="Mirza Lorena Reyes"/>
    <s v="Alcalde Comunitario "/>
    <s v="Ladino"/>
    <x v="2"/>
    <s v="VU-2215-2025"/>
    <s v="Bombas Fumigadoras "/>
    <s v="PROACO"/>
  </r>
  <r>
    <d v="2025-05-15T00:00:00"/>
    <s v="Mayo"/>
    <x v="8"/>
    <s v="Gualán"/>
    <s v="Aldea El Guapinol"/>
    <s v="Melvin Daniel Ruiz Vargas"/>
    <s v="Alcalde Comunitario "/>
    <s v="Ladino"/>
    <x v="2"/>
    <s v="VU-2216-2025"/>
    <s v="Filtros de Agua "/>
    <s v="PROACO"/>
  </r>
  <r>
    <d v="2025-05-15T00:00:00"/>
    <s v="Mayo"/>
    <x v="8"/>
    <s v="Gualán"/>
    <s v="Aldea El Guapinol"/>
    <s v="Melvin Daniel Ruiz Vargas"/>
    <s v="Alcalde Comunitario "/>
    <s v="Ladino"/>
    <x v="2"/>
    <s v="VU-2217-2025"/>
    <s v="Arroz "/>
    <s v="PROACO"/>
  </r>
  <r>
    <d v="2025-05-15T00:00:00"/>
    <s v="Mayo"/>
    <x v="8"/>
    <s v="Gualán"/>
    <s v="Aldea El Guapinol"/>
    <s v="Melvin Daniel Ruiz Vargas"/>
    <s v="Alcalde Comunitario "/>
    <s v="Ladino"/>
    <x v="2"/>
    <s v="VU-2218-2025"/>
    <s v="Bombas Fumigadoras "/>
    <s v="PROCODE"/>
  </r>
  <r>
    <d v="2025-05-15T00:00:00"/>
    <s v="Mayo"/>
    <x v="8"/>
    <s v="Gualán"/>
    <s v="Aldea El Guapinol"/>
    <s v="Melvin Daniel Ruiz Vargas"/>
    <s v="Alcalde Comunitario "/>
    <s v="Ladino"/>
    <x v="2"/>
    <s v="VU-2219-2025"/>
    <s v="Carretas de mano"/>
    <s v="PROCODE"/>
  </r>
  <r>
    <d v="2025-05-15T00:00:00"/>
    <s v="Mayo"/>
    <x v="8"/>
    <s v="Gualán"/>
    <s v="Aldea El Guapinol"/>
    <s v="Melvin Daniel Ruiz Vargas"/>
    <s v="Alcalde Comunitario "/>
    <s v="Ladino"/>
    <x v="2"/>
    <s v="VU-2220-2025"/>
    <s v="Kit de techo minimo "/>
    <s v="PROVIDI "/>
  </r>
  <r>
    <d v="2025-05-15T00:00:00"/>
    <s v="Mayo"/>
    <x v="8"/>
    <s v="Gualán"/>
    <s v="Aldea El Guapinol"/>
    <s v="Melvin Daniel Ruiz Vargas"/>
    <s v="Alcalde Comunitario "/>
    <s v="Ladino"/>
    <x v="2"/>
    <s v="VU-2221-2025"/>
    <s v="Alimentos"/>
    <s v="PROACO"/>
  </r>
  <r>
    <d v="2025-05-15T00:00:00"/>
    <s v="Mayo"/>
    <x v="8"/>
    <s v="Gualán"/>
    <s v="Aldea El Guapinol"/>
    <s v="Melvin Daniel Ruiz Vargas"/>
    <s v="Alcalde Comunitario "/>
    <s v="Ladino"/>
    <x v="2"/>
    <s v="VU-2222-2025"/>
    <s v="Estufas ahorradoras"/>
    <s v="PROCODE"/>
  </r>
  <r>
    <d v="2025-05-15T00:00:00"/>
    <s v="Mayo"/>
    <x v="8"/>
    <s v="Gualán"/>
    <s v="Aldea El Guapinol"/>
    <s v="Melvin Daniel Ruiz Vargas"/>
    <s v="Alcalde Comunitario "/>
    <s v="Ladino"/>
    <x v="2"/>
    <s v="VU-2223-2025"/>
    <s v="Colchonetas "/>
    <s v="PROVIDI "/>
  </r>
  <r>
    <d v="2025-05-15T00:00:00"/>
    <s v="Mayo"/>
    <x v="8"/>
    <s v="Gualán"/>
    <s v="Aldea El Guapinol"/>
    <s v="Melvin Daniel Ruiz Vargas"/>
    <s v="Alcalde Comunitario "/>
    <s v="Ladino"/>
    <x v="2"/>
    <s v="VU-2224-2025"/>
    <s v="Molinos Manuales"/>
    <s v="PROACO"/>
  </r>
  <r>
    <d v="2025-05-15T00:00:00"/>
    <s v="Mayo"/>
    <x v="8"/>
    <s v="Gualán"/>
    <s v="Aldea El Guapinol"/>
    <s v="Melvin Daniel Ruiz Vargas"/>
    <s v="Alcalde Comunitario "/>
    <s v="Ladino"/>
    <x v="2"/>
    <s v="VU-2225-2025"/>
    <s v="Tinacos "/>
    <s v="PROCODE"/>
  </r>
  <r>
    <d v="2025-05-15T00:00:00"/>
    <s v="Mayo"/>
    <x v="8"/>
    <s v="Gualán"/>
    <s v="Aldea El Guapinol"/>
    <s v="Melvin Daniel Ruiz Vargas"/>
    <s v="Alcalde Comunitario "/>
    <s v="Ladino"/>
    <x v="2"/>
    <s v="VU-2226-2025"/>
    <s v="Kit de Herramientas "/>
    <s v="PROCODE"/>
  </r>
  <r>
    <d v="2025-05-15T00:00:00"/>
    <s v="Mayo"/>
    <x v="8"/>
    <s v="Gualán"/>
    <s v="Aldea Cuchillas Mayuelas "/>
    <s v="Carlos Eduardo Aldana"/>
    <s v="Alcalde Comunitario "/>
    <s v="Ladino"/>
    <x v="2"/>
    <s v="VU-2227-2025"/>
    <s v="Filtros de Agua "/>
    <s v="PROACO"/>
  </r>
  <r>
    <d v="2025-05-15T00:00:00"/>
    <s v="Mayo"/>
    <x v="8"/>
    <s v="Gualán"/>
    <s v="Aldea Cuchillas Mayuelas "/>
    <s v="Carlos Eduardo Aldana"/>
    <s v="Alcalde Comunitario "/>
    <s v="Ladino"/>
    <x v="2"/>
    <s v="VU-2228-2025"/>
    <s v="Arroz "/>
    <s v="PROACO"/>
  </r>
  <r>
    <d v="2025-05-15T00:00:00"/>
    <s v="Mayo"/>
    <x v="8"/>
    <s v="Gualán"/>
    <s v="Aldea Cuchillas Mayuelas "/>
    <s v="Carlos Eduardo Aldana"/>
    <s v="Alcalde Comunitario "/>
    <s v="Ladino"/>
    <x v="2"/>
    <s v="VU-2229-2025"/>
    <s v="Bombas Fumigadoras "/>
    <s v="PROCODE"/>
  </r>
  <r>
    <d v="2025-05-15T00:00:00"/>
    <s v="Mayo"/>
    <x v="8"/>
    <s v="Gualán"/>
    <s v="Aldea Cuchillas Mayuelas "/>
    <s v="Carlos Eduardo Aldana"/>
    <s v="Alcalde Comunitario "/>
    <s v="Ladino"/>
    <x v="2"/>
    <s v="VU-2230-2025"/>
    <s v="Carretas de mano"/>
    <s v="PROCODE"/>
  </r>
  <r>
    <d v="2025-05-15T00:00:00"/>
    <s v="Mayo"/>
    <x v="8"/>
    <s v="Gualán"/>
    <s v="Aldea Cuchillas Mayuelas "/>
    <s v="Carlos Eduardo Aldana"/>
    <s v="Alcalde Comunitario "/>
    <s v="Ladino"/>
    <x v="2"/>
    <s v="VU-2231-2025"/>
    <s v="Colchonetas "/>
    <s v="PROVIDI "/>
  </r>
  <r>
    <d v="2025-05-15T00:00:00"/>
    <s v="Mayo"/>
    <x v="8"/>
    <s v="Gualán"/>
    <s v="Aldea Cuchillas Mayuelas "/>
    <s v="Carlos Eduardo Aldana"/>
    <s v="Alcalde Comunitario "/>
    <s v="Ladino"/>
    <x v="2"/>
    <s v="VU-2232-2025"/>
    <s v="Alimentos"/>
    <s v="PROACO"/>
  </r>
  <r>
    <d v="2025-05-15T00:00:00"/>
    <s v="Mayo"/>
    <x v="8"/>
    <s v="Gualán"/>
    <s v="Aldea Cuchillas Mayuelas "/>
    <s v="Carlos Eduardo Aldana"/>
    <s v="Alcalde Comunitario "/>
    <s v="Ladino"/>
    <x v="2"/>
    <s v="VU-2233-2025"/>
    <s v="Estufas ahorradoras"/>
    <s v="PROCODE"/>
  </r>
  <r>
    <d v="2025-05-15T00:00:00"/>
    <s v="Mayo"/>
    <x v="8"/>
    <s v="Gualán"/>
    <s v="Aldea Cuchillas Mayuelas "/>
    <s v="Carlos Eduardo Aldana"/>
    <s v="Alcalde Comunitario "/>
    <s v="Ladino"/>
    <x v="2"/>
    <s v="VU-2234-2025"/>
    <s v="Kit de Herramientas "/>
    <s v="PROACO"/>
  </r>
  <r>
    <d v="2025-05-15T00:00:00"/>
    <s v="Mayo"/>
    <x v="8"/>
    <s v="Gualán"/>
    <s v="Aldea Cuchillas Mayuelas "/>
    <s v="Carlos Eduardo Aldana"/>
    <s v="Alcalde Comunitario "/>
    <s v="Ladino"/>
    <x v="2"/>
    <s v="VU-2235-2025"/>
    <s v="Kit de techo minimo "/>
    <s v="PROVIDI "/>
  </r>
  <r>
    <d v="2025-05-15T00:00:00"/>
    <s v="Mayo"/>
    <x v="8"/>
    <s v="Gualán"/>
    <s v="Aldea Cuchillas Mayuelas "/>
    <s v="Carlos Eduardo Aldana"/>
    <s v="Alcalde Comunitario "/>
    <s v="Ladino"/>
    <x v="2"/>
    <s v="VU-2236-2025"/>
    <s v="Tinacos "/>
    <s v="PROCODE"/>
  </r>
  <r>
    <d v="2025-05-15T00:00:00"/>
    <s v="Mayo"/>
    <x v="8"/>
    <s v="Gualán"/>
    <s v="Aldea Cuchillas Mayuelas "/>
    <s v="Carlos Eduardo Aldana"/>
    <s v="Alcalde Comunitario "/>
    <s v="Ladino"/>
    <x v="2"/>
    <s v="VU-2237-2025"/>
    <s v="Molinos Manuales"/>
    <s v="PROACO"/>
  </r>
  <r>
    <d v="2025-05-15T00:00:00"/>
    <s v="Mayo"/>
    <x v="8"/>
    <s v="Gualán"/>
    <s v="Aldea Manzanotal"/>
    <s v="Carlota Isbenia Moraga Gálvez"/>
    <s v="Alcalde Comunitario "/>
    <s v="Ladino"/>
    <x v="2"/>
    <s v="VU-2238-2025"/>
    <s v="Colchonetas "/>
    <s v="PROVIDI "/>
  </r>
  <r>
    <d v="2025-05-15T00:00:00"/>
    <s v="Mayo"/>
    <x v="8"/>
    <s v="Gualán"/>
    <s v="Aldea Manzanotal"/>
    <s v="Carlota Isbenia Moraga Gálvez"/>
    <s v="Alcalde Comunitario "/>
    <s v="Ladino"/>
    <x v="2"/>
    <s v="VU-2239-2025"/>
    <s v="Arroz "/>
    <s v="PROACO"/>
  </r>
  <r>
    <d v="2025-05-15T00:00:00"/>
    <s v="Mayo"/>
    <x v="8"/>
    <s v="Gualán"/>
    <s v="Aldea Manzanotal"/>
    <s v="Carlota Isbenia Moraga Gálvez"/>
    <s v="Alcalde Comunitario "/>
    <s v="Ladino"/>
    <x v="2"/>
    <s v="VU-2240-2025"/>
    <s v="Filtros de Agua "/>
    <s v="PROACO"/>
  </r>
  <r>
    <d v="2025-05-15T00:00:00"/>
    <s v="Mayo"/>
    <x v="8"/>
    <s v="Gualán"/>
    <s v="Aldea Manzanotal"/>
    <s v="Carlota Isbenia Moraga Gálvez"/>
    <s v="Alcalde Comunitario "/>
    <s v="Ladino"/>
    <x v="2"/>
    <s v="VU-2241-2025"/>
    <s v="Bombas Fumigadoras "/>
    <s v="PROCODE"/>
  </r>
  <r>
    <d v="2025-05-15T00:00:00"/>
    <s v="Mayo"/>
    <x v="8"/>
    <s v="Gualán"/>
    <s v="Aldea Manzanotal"/>
    <s v="Carlota Isbenia Moraga Gálvez"/>
    <s v="Alcalde Comunitario "/>
    <s v="Ladino"/>
    <x v="2"/>
    <s v="VU.2242-2025"/>
    <s v="Carretas de mano"/>
    <s v="PROACO"/>
  </r>
  <r>
    <d v="2025-05-15T00:00:00"/>
    <s v="Mayo"/>
    <x v="8"/>
    <s v="Gualán"/>
    <s v="Aldea Manzanotal"/>
    <s v="Carlota Isbenia Moraga Gálvez"/>
    <s v="Alcalde Comunitario "/>
    <s v="Ladino"/>
    <x v="2"/>
    <s v="VU-2243-2025"/>
    <s v="Estufas ahorradoras"/>
    <s v="PROCODE"/>
  </r>
  <r>
    <d v="2025-05-15T00:00:00"/>
    <s v="Mayo"/>
    <x v="8"/>
    <s v="Gualán"/>
    <s v="Aldea Manzanotal"/>
    <s v="Carlota Isbenia Moraga Gálvez"/>
    <s v="Alcalde Comunitario "/>
    <s v="Ladino"/>
    <x v="2"/>
    <s v="VU-2244-2025"/>
    <s v="Kit de Herramientas "/>
    <s v="PROCODE"/>
  </r>
  <r>
    <d v="2025-05-15T00:00:00"/>
    <s v="Mayo"/>
    <x v="8"/>
    <s v="Gualán"/>
    <s v="Aldea Manzanotal"/>
    <s v="Carlota Isbenia Moraga Gálvez"/>
    <s v="Alcalde Comunitario "/>
    <s v="Ladino"/>
    <x v="2"/>
    <s v="VU-2245-2025"/>
    <s v="Kit de techo minimo "/>
    <s v="PROVIDI "/>
  </r>
  <r>
    <d v="2025-05-15T00:00:00"/>
    <s v="Mayo"/>
    <x v="8"/>
    <s v="Gualán"/>
    <s v="Aldea Manzanotal"/>
    <s v="Carlota Isbenia Moraga Gálvez"/>
    <s v="Alcalde Comunitario "/>
    <s v="Ladino"/>
    <x v="2"/>
    <s v="VU-2246-2025"/>
    <s v="Tinacos "/>
    <s v="PROCODE"/>
  </r>
  <r>
    <d v="2025-05-15T00:00:00"/>
    <s v="Mayo"/>
    <x v="8"/>
    <s v="Gualán"/>
    <s v="Aldea Manzanotal"/>
    <s v="Carlota Isbenia Moraga Gálvez"/>
    <s v="Alcalde Comunitario "/>
    <s v="Ladino"/>
    <x v="2"/>
    <s v="VU-2247-2025"/>
    <s v="Filtros de Agua "/>
    <s v="PROACO"/>
  </r>
  <r>
    <d v="2025-05-15T00:00:00"/>
    <s v="Mayo"/>
    <x v="8"/>
    <s v="Gualán"/>
    <s v="Aldea Valle del Motagua"/>
    <s v="Sandra Judith Erazo Veliz"/>
    <s v="Alcalde Comunitario "/>
    <s v="Ladino"/>
    <x v="2"/>
    <s v="VU-2248-2025"/>
    <s v="Arroz "/>
    <s v="PROACO"/>
  </r>
  <r>
    <d v="2025-05-15T00:00:00"/>
    <s v="Mayo"/>
    <x v="8"/>
    <s v="Gualán"/>
    <s v="Aldea Valle del Motagua"/>
    <s v="Sandra Judith Erazo Veliz"/>
    <s v="Alcalde Comunitario "/>
    <s v="Ladino"/>
    <x v="2"/>
    <s v="VU-2249-2025"/>
    <s v="Kit de techo minimo "/>
    <s v="PROVIDI "/>
  </r>
  <r>
    <d v="2025-05-15T00:00:00"/>
    <s v="Mayo"/>
    <x v="8"/>
    <s v="Gualán"/>
    <s v="Aldea Valle del Motagua"/>
    <s v="Sandra Judith Erazo Veliz"/>
    <s v="Alcalde Comunitario "/>
    <s v="Ladino"/>
    <x v="2"/>
    <s v="VU-2250-2025"/>
    <s v="Tinacos "/>
    <s v="PROCODE"/>
  </r>
  <r>
    <d v="2025-05-15T00:00:00"/>
    <s v="Mayo"/>
    <x v="8"/>
    <s v="Gualán"/>
    <s v="Aldea Valle del Motagua"/>
    <s v="Sandra Judith Erazo Veliz"/>
    <s v="Alcalde Comunitario "/>
    <s v="Ladino"/>
    <x v="2"/>
    <s v="VU-2251-2025"/>
    <s v="Kit de Alimentos"/>
    <s v="PROACO"/>
  </r>
  <r>
    <d v="2025-05-15T00:00:00"/>
    <s v="Mayo"/>
    <x v="8"/>
    <s v="Gualán"/>
    <s v="Aldea La Laguna "/>
    <s v="Ovidio de Jesús Ipiña Casola"/>
    <s v="Alcalde Comunitario "/>
    <s v="Ladino"/>
    <x v="2"/>
    <s v="VU-2252-2025"/>
    <s v="Colchonetas "/>
    <s v="PROVIDI "/>
  </r>
  <r>
    <d v="2025-05-15T00:00:00"/>
    <s v="Mayo"/>
    <x v="8"/>
    <s v="Gualán"/>
    <s v="Aldea La Laguna "/>
    <s v="Ovidio de Jesús Ipiña Casola"/>
    <s v="Alcalde Comunitario "/>
    <s v="Ladino"/>
    <x v="2"/>
    <s v="VU-2253-2025"/>
    <s v="Filtros de Agua "/>
    <s v="PROACO"/>
  </r>
  <r>
    <d v="2025-05-15T00:00:00"/>
    <s v="Mayo"/>
    <x v="8"/>
    <s v="Gualán"/>
    <s v="Aldea La Laguna "/>
    <s v="Ovidio de Jesús Ipiña Casola"/>
    <s v="Alcalde Comunitario "/>
    <s v="Ladino"/>
    <x v="2"/>
    <s v="VU-2254-2025"/>
    <s v="Estufas ahorradoras"/>
    <s v="PROACO"/>
  </r>
  <r>
    <d v="2025-05-15T00:00:00"/>
    <s v="Mayo"/>
    <x v="8"/>
    <s v="Gualán"/>
    <s v="Aldea La Laguna "/>
    <s v="Ovidio de Jesús Ipiña Casola"/>
    <s v="Alcalde Comunitario "/>
    <s v="Ladino"/>
    <x v="2"/>
    <s v="VU-2255-2025"/>
    <s v="Kit de Alimentos"/>
    <s v="PROACO"/>
  </r>
  <r>
    <d v="2025-05-15T00:00:00"/>
    <s v="Mayo"/>
    <x v="8"/>
    <s v="Gualán"/>
    <s v="Aldea La Laguna "/>
    <s v="Ovidio de Jesús Ipiña Casola"/>
    <s v="Alcalde Comunitario "/>
    <s v="Ladino"/>
    <x v="2"/>
    <s v="VU-2256-2025"/>
    <s v="Kit de Herramientas "/>
    <s v="PROACO"/>
  </r>
  <r>
    <d v="2025-05-15T00:00:00"/>
    <s v="Mayo"/>
    <x v="8"/>
    <s v="Gualán"/>
    <s v="Aldea La Laguna "/>
    <s v="Ovidio de Jesús Ipiña Casola"/>
    <s v="Alcalde Comunitario "/>
    <s v="Ladino"/>
    <x v="2"/>
    <s v="VU-2257-2025"/>
    <s v="Kit de techo minimo "/>
    <s v="PROVIDI "/>
  </r>
  <r>
    <d v="2025-05-15T00:00:00"/>
    <s v="Mayo"/>
    <x v="8"/>
    <s v="Gualán"/>
    <s v="Aldea Las Lajas"/>
    <s v="Evelyn Marleny Alvarez Pascual"/>
    <s v="Alcalde Comunitario "/>
    <s v="Ladino"/>
    <x v="2"/>
    <s v="VU-2258-2025"/>
    <s v="Molinos Manuales"/>
    <s v="PROACO"/>
  </r>
  <r>
    <d v="2025-05-15T00:00:00"/>
    <s v="Mayo"/>
    <x v="8"/>
    <s v="Gualán"/>
    <s v="Aldea Las Lajas"/>
    <s v="Evelyn Marleny Alvarez Pascual"/>
    <s v="Alcalde Comunitario "/>
    <s v="Ladino"/>
    <x v="2"/>
    <s v="VU-2259-2025"/>
    <s v="Tinacos "/>
    <s v="PROCODE"/>
  </r>
  <r>
    <d v="2025-05-15T00:00:00"/>
    <s v="Mayo"/>
    <x v="8"/>
    <s v="Gualán"/>
    <s v="Aldea Las Lajas"/>
    <s v="Evelyn Marleny Alvarez Pascual"/>
    <s v="Alcalde Comunitario "/>
    <s v="Ladino"/>
    <x v="2"/>
    <s v="VU-2260-2025"/>
    <s v="Kit de Herramientas "/>
    <s v="PROCODE"/>
  </r>
  <r>
    <d v="2025-05-15T00:00:00"/>
    <s v="Mayo"/>
    <x v="8"/>
    <s v="Gualán"/>
    <s v="Aldea Las Lajas"/>
    <s v="Evelyn Marleny Alvarez Pascual"/>
    <s v="Alcalde Comunitario "/>
    <s v="Ladino"/>
    <x v="2"/>
    <s v="VU-2261-2025"/>
    <s v="Colchonetas "/>
    <s v="PROVIDI "/>
  </r>
  <r>
    <d v="2025-05-15T00:00:00"/>
    <s v="Mayo"/>
    <x v="8"/>
    <s v="Gualán"/>
    <s v="Aldea Las Lajas"/>
    <s v="Evelyn Marleny Alvarez Pascual"/>
    <s v="Alcalde Comunitario "/>
    <s v="Ladino"/>
    <x v="2"/>
    <s v="VU-2262-2025"/>
    <s v="Estufas ahorradoras"/>
    <s v="PROCODE"/>
  </r>
  <r>
    <d v="2025-05-15T00:00:00"/>
    <s v="Mayo"/>
    <x v="8"/>
    <s v="Gualán"/>
    <s v="Aldea Las Lajas"/>
    <s v="Evelyn Marleny Alvarez Pascual"/>
    <s v="Alcalde Comunitario "/>
    <s v="Ladino"/>
    <x v="2"/>
    <s v="VU-2263-2025"/>
    <s v="Kit de Alimentos"/>
    <s v="PROACO"/>
  </r>
  <r>
    <d v="2025-05-15T00:00:00"/>
    <s v="Mayo"/>
    <x v="8"/>
    <s v="Gualán"/>
    <s v="Aldea Las Lajas"/>
    <s v="Evelyn Marleny Alvarez Pascual"/>
    <s v="Alcalde Comunitario "/>
    <s v="Ladino"/>
    <x v="2"/>
    <s v="VU-2264-2025"/>
    <s v="Kit de techo minimo "/>
    <s v="PROVIDI "/>
  </r>
  <r>
    <d v="2025-05-15T00:00:00"/>
    <s v="Mayo"/>
    <x v="8"/>
    <s v="Gualán"/>
    <s v="Aldea Las Lajas"/>
    <s v="Evelyn Marleny Alvarez Pascual"/>
    <s v="Alcalde Comunitario "/>
    <s v="Ladino"/>
    <x v="2"/>
    <s v="VU-2265-2025"/>
    <s v="Carretas de mano"/>
    <s v="PROCODE"/>
  </r>
  <r>
    <d v="2025-05-15T00:00:00"/>
    <s v="Mayo"/>
    <x v="8"/>
    <s v="Gualán"/>
    <s v="Aldea Bethel"/>
    <s v="Fredy Israel Ipiña"/>
    <s v="Alcalde Comunitario "/>
    <s v="Ladino"/>
    <x v="2"/>
    <s v="VU-2266-2025"/>
    <s v="Estufas ahorradoras"/>
    <s v="PROCODE"/>
  </r>
  <r>
    <d v="2025-05-15T00:00:00"/>
    <s v="Mayo"/>
    <x v="8"/>
    <s v="Gualán"/>
    <s v="Aldea Las Lajas"/>
    <s v="Evelyn Marleny Alvarez Pascual"/>
    <s v="Alcalde Comunitario "/>
    <s v="Ladino"/>
    <x v="2"/>
    <s v="VU-2267-2025"/>
    <s v="Bombas Fumigadoras "/>
    <s v="PROCODE"/>
  </r>
  <r>
    <d v="2025-05-15T00:00:00"/>
    <s v="Mayo"/>
    <x v="8"/>
    <s v="Gualán"/>
    <s v="Aldea Las Lajas"/>
    <s v="Evelyn Marleny Alvarez Pascual"/>
    <s v="Alcalde Comunitario "/>
    <s v="Ladino"/>
    <x v="2"/>
    <s v="VU-2268-2025"/>
    <s v="Arroz "/>
    <s v="PROACO"/>
  </r>
  <r>
    <d v="2025-05-15T00:00:00"/>
    <s v="Mayo"/>
    <x v="8"/>
    <s v="Gualán"/>
    <s v="Aldea Las Lajas"/>
    <s v="Evelyn Marleny Alvarez Pascual"/>
    <s v="Alcalde Comunitario "/>
    <s v="Ladino"/>
    <x v="2"/>
    <s v="VU-2269-2025"/>
    <s v="Filtros de Agua "/>
    <s v="PROACO"/>
  </r>
  <r>
    <d v="2025-05-15T00:00:00"/>
    <s v="Mayo"/>
    <x v="8"/>
    <s v="Gualán"/>
    <s v="Barrio La Barca"/>
    <s v="Luis Guillermo Cordón Mejía"/>
    <s v="Alcalde Comunitario "/>
    <s v="Ladino"/>
    <x v="2"/>
    <s v="VU-2270-2025"/>
    <s v="Kit de techo minimo "/>
    <s v="PROVIDI "/>
  </r>
  <r>
    <d v="2025-05-15T00:00:00"/>
    <s v="Mayo"/>
    <x v="8"/>
    <s v="Gualán"/>
    <s v="Barrio La Barca"/>
    <s v="Luis Guillermo Cordón Mejía"/>
    <s v="Alcalde Comunitario "/>
    <s v="Ladino"/>
    <x v="2"/>
    <s v="VU-2271-2025"/>
    <s v="Kit de Alimentos"/>
    <s v="PROACO"/>
  </r>
  <r>
    <d v="2025-05-15T00:00:00"/>
    <s v="Mayo"/>
    <x v="8"/>
    <s v="Gualán"/>
    <s v="Barrio La Barca"/>
    <s v="Luis Guillermo Cordón Mejía"/>
    <s v="Alcalde Comunitario "/>
    <s v="Ladino"/>
    <x v="2"/>
    <s v="VU-2272-2025"/>
    <s v="Tinacos "/>
    <s v="PROCODE"/>
  </r>
  <r>
    <d v="2025-05-15T00:00:00"/>
    <s v="Mayo"/>
    <x v="8"/>
    <s v="Gualán"/>
    <s v="Barrio La Barca"/>
    <s v="Luis Guillermo Cordón Mejía"/>
    <s v="Alcalde Comunitario "/>
    <s v="Ladino"/>
    <x v="2"/>
    <s v="VU-2273-2025"/>
    <s v="Colchonetas "/>
    <s v="PROVIDI "/>
  </r>
  <r>
    <d v="2025-05-15T00:00:00"/>
    <s v="Mayo"/>
    <x v="8"/>
    <s v="Gualán"/>
    <s v="Barrio La Barca"/>
    <s v="Luis Guillermo Cordón Mejía"/>
    <s v="Alcalde Comunitario "/>
    <s v="Ladino"/>
    <x v="2"/>
    <s v="VU-2274-2025"/>
    <s v="Filtros de Agua "/>
    <s v="PROACO"/>
  </r>
  <r>
    <d v="2025-05-15T00:00:00"/>
    <s v="Mayo"/>
    <x v="8"/>
    <s v="Gualán"/>
    <s v="Barrio La Barca"/>
    <s v="Luis Guillermo Cordón Mejía"/>
    <s v="Alcalde Comunitario "/>
    <s v="Ladino"/>
    <x v="2"/>
    <s v="VU-2275-2025"/>
    <s v="Arroz "/>
    <s v="PROACO"/>
  </r>
  <r>
    <d v="2025-05-15T00:00:00"/>
    <s v="Mayo"/>
    <x v="8"/>
    <s v="Gualán"/>
    <s v="Barrio Las Flores"/>
    <s v="Julio César Madrid Salguero"/>
    <s v="Alcalde Comunitario "/>
    <s v="Ladino"/>
    <x v="2"/>
    <s v="VU-2276-2025"/>
    <s v="Filtros de Agua "/>
    <s v="PROACO"/>
  </r>
  <r>
    <d v="2025-05-15T00:00:00"/>
    <s v="Mayo"/>
    <x v="8"/>
    <s v="Gualán"/>
    <s v="Barrio Las Flores"/>
    <s v="Julio César Madrid Salguero"/>
    <s v="Alcalde Comunitario "/>
    <s v="Ladino"/>
    <x v="2"/>
    <s v="VU-2277-2025"/>
    <s v="Arroz "/>
    <s v="PROACO"/>
  </r>
  <r>
    <d v="2025-05-15T00:00:00"/>
    <s v="Mayo"/>
    <x v="8"/>
    <s v="Gualán"/>
    <s v="Barrio Las Flores"/>
    <s v="Julio César Madrid Salguero"/>
    <s v="Alcalde Comunitario "/>
    <s v="Ladino"/>
    <x v="2"/>
    <s v="VU-2278-2025"/>
    <s v="Kit de Alimentos"/>
    <s v="PROACO"/>
  </r>
  <r>
    <d v="2025-05-15T00:00:00"/>
    <s v="Mayo"/>
    <x v="8"/>
    <s v="Gualán"/>
    <s v="Barrio Las Flores"/>
    <s v="Julio César Madrid Salguero"/>
    <s v="Alcalde Comunitario "/>
    <s v="Ladino"/>
    <x v="2"/>
    <s v="VU-2279-2025"/>
    <s v="Kit de techo minimo "/>
    <s v="PROVIDI "/>
  </r>
  <r>
    <d v="2025-05-15T00:00:00"/>
    <s v="Mayo"/>
    <x v="8"/>
    <s v="Gualán"/>
    <s v="Barro la Estación"/>
    <s v="Aída Licet López"/>
    <s v="Alcalde Comunitario "/>
    <s v="Ladino"/>
    <x v="2"/>
    <s v="VU-2280-2025"/>
    <s v="Kit de techo minimo "/>
    <s v="PROVIDI "/>
  </r>
  <r>
    <d v="2025-05-15T00:00:00"/>
    <s v="Mayo"/>
    <x v="8"/>
    <s v="Gualán"/>
    <s v="Barro la Estación"/>
    <s v="Aída Licet López"/>
    <s v="Alcalde Comunitario "/>
    <s v="Ladino"/>
    <x v="2"/>
    <s v="VU-2281-2025"/>
    <s v="Kit de Alimentos"/>
    <s v="PROACO"/>
  </r>
  <r>
    <d v="2025-05-15T00:00:00"/>
    <s v="Mayo"/>
    <x v="8"/>
    <s v="Gualán"/>
    <s v="Barro la Estación"/>
    <s v="Aída Licet López"/>
    <s v="Alcalde Comunitario "/>
    <s v="Ladino"/>
    <x v="2"/>
    <s v="VU-2282-2025"/>
    <s v="Filtros de Agua "/>
    <s v="PROACO"/>
  </r>
  <r>
    <d v="2025-05-15T00:00:00"/>
    <s v="Mayo"/>
    <x v="8"/>
    <s v="Gualán"/>
    <s v="Barro la Estación"/>
    <s v="Aída Licet López"/>
    <s v="Alcalde Comunitario "/>
    <s v="Ladino"/>
    <x v="2"/>
    <s v="VU-2283-2025"/>
    <s v="Arroz "/>
    <s v="PROACO"/>
  </r>
  <r>
    <d v="2025-05-15T00:00:00"/>
    <s v="Mayo"/>
    <x v="8"/>
    <s v="Gualán"/>
    <s v="Comunidad Bethel"/>
    <s v="Fredy Israel Ipiña"/>
    <s v="Alcalde Comunitario "/>
    <s v="Ladino"/>
    <x v="2"/>
    <s v="VU-2284-2025"/>
    <s v="Molinos Manuales"/>
    <s v="PROACO"/>
  </r>
  <r>
    <d v="2025-05-15T00:00:00"/>
    <s v="Mayo"/>
    <x v="8"/>
    <s v="Gualán"/>
    <s v="Comunidad Bethel"/>
    <s v="Fredy Israel Ipiña"/>
    <s v="Alcalde Comunitario "/>
    <s v="Ladino"/>
    <x v="2"/>
    <s v="VU-2285-2025"/>
    <s v="Tinacos "/>
    <s v="PROCODE"/>
  </r>
  <r>
    <d v="2025-05-15T00:00:00"/>
    <s v="Mayo"/>
    <x v="8"/>
    <s v="Gualán"/>
    <s v="Comunidad Bethel"/>
    <s v="Fredy Israel Ipiña"/>
    <s v="Alcalde Comunitario "/>
    <s v="Ladino"/>
    <x v="2"/>
    <s v="VU-2286-2025"/>
    <s v="Kit de techo minimo "/>
    <s v="PROVIDI "/>
  </r>
  <r>
    <d v="2025-05-15T00:00:00"/>
    <s v="Mayo"/>
    <x v="8"/>
    <s v="Gualán"/>
    <s v="Comunidad Bethel"/>
    <s v="Fredy Israel Ipiña"/>
    <s v="Alcalde Comunitario "/>
    <s v="Ladino"/>
    <x v="2"/>
    <s v="VU-2287-2025"/>
    <s v="Kit de Herramientas "/>
    <s v="PROCODE"/>
  </r>
  <r>
    <d v="2025-05-15T00:00:00"/>
    <s v="Mayo"/>
    <x v="8"/>
    <s v="Gualán"/>
    <s v="Comunidad Bethel"/>
    <s v="Fredy Israel Ipiña"/>
    <s v="Alcalde Comunitario "/>
    <s v="Ladino"/>
    <x v="2"/>
    <s v="VU-2288-2025"/>
    <s v="Colchonetas "/>
    <s v="PROVIDI "/>
  </r>
  <r>
    <d v="2025-05-15T00:00:00"/>
    <s v="Mayo"/>
    <x v="8"/>
    <s v="Gualán"/>
    <s v="Comunidad Bethel"/>
    <s v="Fredy Israel Ipiña"/>
    <s v="Alcalde Comunitario "/>
    <s v="Ladino"/>
    <x v="2"/>
    <s v="VU-2289-2025"/>
    <s v="Filtros de Agua "/>
    <s v="PROACO"/>
  </r>
  <r>
    <d v="2025-05-15T00:00:00"/>
    <s v="Mayo"/>
    <x v="8"/>
    <s v="Gualán"/>
    <s v="Comunidad Bethel"/>
    <s v="Fredy Israel Ipiña"/>
    <s v="Alcalde Comunitario "/>
    <s v="Ladino"/>
    <x v="2"/>
    <s v="VU-2290-2025"/>
    <s v="Arroz "/>
    <s v="PROACO"/>
  </r>
  <r>
    <d v="2025-05-15T00:00:00"/>
    <s v="Mayo"/>
    <x v="8"/>
    <s v="Gualán"/>
    <s v="Comunidad Bethel"/>
    <s v="Fredy Israel Ipiña"/>
    <s v="Alcalde Comunitario "/>
    <s v="Ladino"/>
    <x v="2"/>
    <s v="VU-2291-2025"/>
    <s v="Bombas Fumigadoras "/>
    <s v="PROCODE"/>
  </r>
  <r>
    <d v="2025-05-15T00:00:00"/>
    <s v="Mayo"/>
    <x v="8"/>
    <s v="Gualán"/>
    <s v="Comunidad Bethel"/>
    <s v="Fredy Israel Ipiña"/>
    <s v="Alcalde Comunitario "/>
    <s v="Ladino"/>
    <x v="2"/>
    <s v="VU-2292-2025"/>
    <s v="Carretas de mano"/>
    <s v="PROCODE"/>
  </r>
  <r>
    <d v="2025-05-15T00:00:00"/>
    <s v="Mayo"/>
    <x v="8"/>
    <s v="Gualán"/>
    <s v="Comunidad Bethel"/>
    <s v="Fredy Israel Ipiña"/>
    <s v="Alcalde Comunitario "/>
    <s v="Ladino"/>
    <x v="2"/>
    <s v="VU-2293-2025"/>
    <s v="Kit de Alimentos"/>
    <s v="PROACO"/>
  </r>
  <r>
    <d v="2025-05-15T00:00:00"/>
    <s v="Mayo"/>
    <x v="8"/>
    <s v="Gualán"/>
    <s v="Comunidad Bella Vista "/>
    <s v="José Arturo Pérez Díaz"/>
    <s v="Alcalde Comunitario "/>
    <s v="Ladino"/>
    <x v="2"/>
    <s v="VU-2294-2025"/>
    <s v="Carretas de mano"/>
    <s v="PROCODE"/>
  </r>
  <r>
    <d v="2025-05-15T00:00:00"/>
    <s v="Mayo"/>
    <x v="8"/>
    <s v="Gualán"/>
    <s v="Comunidad Bella Vista "/>
    <s v="José Arturo Pérez Díaz"/>
    <s v="Alcalde Comunitario "/>
    <s v="Ladino"/>
    <x v="2"/>
    <s v="VU-2295-2025"/>
    <s v="Colchonetas "/>
    <s v="PROVIDI "/>
  </r>
  <r>
    <d v="2025-05-15T00:00:00"/>
    <s v="Mayo"/>
    <x v="8"/>
    <s v="Gualán"/>
    <s v="Comunidad Bella Vista "/>
    <s v="José Arturo Pérez Díaz"/>
    <s v="Alcalde Comunitario "/>
    <s v="Ladino"/>
    <x v="2"/>
    <s v="VU-2296-2025"/>
    <s v="Filtros de Agua "/>
    <s v="PROACO"/>
  </r>
  <r>
    <d v="2025-05-15T00:00:00"/>
    <s v="Mayo"/>
    <x v="8"/>
    <s v="Gualán"/>
    <s v="Comunidad El Almendro"/>
    <s v="Edgar Ovidio Hernández Duque"/>
    <s v="Alcalde Comunitario "/>
    <s v="Ladino"/>
    <x v="2"/>
    <s v="VU-2297-2025"/>
    <s v="Tinacos"/>
    <s v="PROCODE"/>
  </r>
  <r>
    <d v="2025-05-15T00:00:00"/>
    <s v="Mayo"/>
    <x v="8"/>
    <s v="Gualán"/>
    <s v="Comunidad El Almendro"/>
    <s v="Edgar Ovidio Hernández Duque"/>
    <s v="Alcalde Comunitario "/>
    <s v="Ladino"/>
    <x v="2"/>
    <s v="VU-2298-2025"/>
    <s v="Molinos de mano"/>
    <s v="PROACO"/>
  </r>
  <r>
    <d v="2025-05-15T00:00:00"/>
    <s v="Mayo"/>
    <x v="8"/>
    <s v="Gualán"/>
    <s v="Comunidad El Almendro"/>
    <s v="Edgar Ovidio Hernández Duque"/>
    <s v="Alcalde Comunitario "/>
    <s v="Ladino"/>
    <x v="2"/>
    <s v="VU-2299-2025"/>
    <s v="Kit de herramientas"/>
    <s v="PROCODE"/>
  </r>
  <r>
    <d v="2025-05-15T00:00:00"/>
    <s v="Mayo"/>
    <x v="8"/>
    <s v="Gualán"/>
    <s v="Comunidad El Almendro"/>
    <s v="Edgar Ovidio Hernández Duque"/>
    <s v="Alcalde Comunitario "/>
    <s v="Ladino"/>
    <x v="2"/>
    <s v="VU-2300-2025"/>
    <s v="Kit de herramientas"/>
    <s v="PROCODE"/>
  </r>
  <r>
    <d v="2025-05-15T00:00:00"/>
    <s v="Mayo"/>
    <x v="8"/>
    <s v="Gualán"/>
    <s v="Comunidad El Almendro"/>
    <s v="Edgar Ovidio Hernández Duque"/>
    <s v="Alcalde Comunitario "/>
    <s v="Ladino"/>
    <x v="2"/>
    <s v="VU-2301-2025"/>
    <s v="Kit de herramientas"/>
    <s v="PROCODE"/>
  </r>
  <r>
    <d v="2025-05-15T00:00:00"/>
    <s v="Mayo"/>
    <x v="8"/>
    <s v="Gualán"/>
    <s v="Aldea Biafra "/>
    <s v="Lisben Consuelo Zunun Pascual de Torres "/>
    <s v="Alcalde Comunitario "/>
    <s v="Ladino"/>
    <x v="2"/>
    <s v="VU-2400-2025"/>
    <s v="Arroz "/>
    <s v="PROACO"/>
  </r>
  <r>
    <d v="2025-05-15T00:00:00"/>
    <s v="Mayo"/>
    <x v="8"/>
    <s v="Gualán"/>
    <s v="Aldea Biafra "/>
    <s v="Lisben Consuelo Zunun Pascual de Torres "/>
    <s v="Alcalde Comunitario "/>
    <s v="Ladino"/>
    <x v="2"/>
    <s v="VU-2401-2025"/>
    <s v="Estufas ahorradoras"/>
    <s v="PROACO"/>
  </r>
  <r>
    <d v="2025-05-15T00:00:00"/>
    <s v="Mayo"/>
    <x v="8"/>
    <s v="Gualán"/>
    <s v="Aldea Biafra "/>
    <s v="Lisben Consuelo Zunun Pascual de Torres "/>
    <s v="Alcalde Comunitario "/>
    <s v="Ladino"/>
    <x v="2"/>
    <s v="VU-2402-2025"/>
    <s v="Colchonetas "/>
    <s v="PROVIDI "/>
  </r>
  <r>
    <d v="2025-05-15T00:00:00"/>
    <s v="Mayo"/>
    <x v="8"/>
    <s v="Gualán"/>
    <s v="Aldea Biafra "/>
    <s v="Lisben Consuelo Zunun Pascual de Torres "/>
    <s v="Alcalde Comunitario "/>
    <s v="Ladino"/>
    <x v="2"/>
    <s v="VU-2403-2025"/>
    <s v="Kit de herramientas "/>
    <s v="PROCODE "/>
  </r>
  <r>
    <d v="2025-05-15T00:00:00"/>
    <s v="Mayo"/>
    <x v="8"/>
    <s v="Gualán"/>
    <s v="Aldea Biafra "/>
    <s v="Lisben Consuelo Zunun Pascual de Torres "/>
    <s v="Alcalde Comunitario "/>
    <s v="Ladino"/>
    <x v="2"/>
    <s v="VU-2404-2025"/>
    <s v="Molinos Manuales"/>
    <s v="PROACO"/>
  </r>
  <r>
    <d v="2025-05-15T00:00:00"/>
    <s v="Mayo"/>
    <x v="8"/>
    <s v="Gualán"/>
    <s v="Aldea Biafra "/>
    <s v="Lisben Consuelo Zunun Pascual de Torres "/>
    <s v="Alcalde Comunitario "/>
    <s v="Ladino"/>
    <x v="2"/>
    <s v="VU-2405-2025"/>
    <s v="Tinacos "/>
    <s v="PROCODE "/>
  </r>
  <r>
    <d v="2025-05-15T00:00:00"/>
    <s v="Mayo"/>
    <x v="8"/>
    <s v="Gualán"/>
    <s v="Comunidad Achiotes Arriba "/>
    <s v="Nelly Adaly Mejia Sosa de Orellana "/>
    <s v="Alcalde Comunitario "/>
    <s v="Ladino"/>
    <x v="2"/>
    <s v="VU-2406-2025"/>
    <s v="Filtros de Agua "/>
    <s v="PROACO "/>
  </r>
  <r>
    <d v="2025-05-15T00:00:00"/>
    <s v="Mayo"/>
    <x v="8"/>
    <s v="Gualán"/>
    <s v="Comunidad Achiotes Arriba "/>
    <s v="Nelly Adaly Mejia Sosa de Orellana "/>
    <s v="Alcalde Comunitario "/>
    <s v="Ladino"/>
    <x v="2"/>
    <s v="VU-2407-2025"/>
    <s v="Arroz "/>
    <s v="PROACO"/>
  </r>
  <r>
    <d v="2025-05-15T00:00:00"/>
    <s v="Mayo"/>
    <x v="8"/>
    <s v="Gualán"/>
    <s v="Comunidad Achiotes Arriba "/>
    <s v="Nelly Adaly Mejia Sosa de Orellana "/>
    <s v="Alcalde Comunitario "/>
    <s v="Ladino"/>
    <x v="2"/>
    <s v="VU-2408-2025"/>
    <s v="Bombas Fumigadoras "/>
    <s v="PROACO "/>
  </r>
  <r>
    <d v="2025-05-15T00:00:00"/>
    <s v="Mayo"/>
    <x v="8"/>
    <s v="Gualán"/>
    <s v="Comunidad Achiotes Arriba "/>
    <s v="Nelly Adaly Mejia Sosa de Orellana "/>
    <s v="Alcalde Comunitario "/>
    <s v="Ladino"/>
    <x v="2"/>
    <s v="VU-2409-2025"/>
    <s v="Carretas de mano"/>
    <s v="PROCODE"/>
  </r>
  <r>
    <d v="2025-05-15T00:00:00"/>
    <s v="Mayo"/>
    <x v="8"/>
    <s v="Gualán"/>
    <s v="Comunidad Achiotes Arriba "/>
    <s v="Nelly Adaly Mejia Sosa de Orellana "/>
    <s v="Alcalde Comunitario "/>
    <s v="Ladino"/>
    <x v="2"/>
    <s v="VU-2410-2025"/>
    <s v="kit de techo minimo "/>
    <s v="PROVIDI "/>
  </r>
  <r>
    <d v="2025-05-15T00:00:00"/>
    <s v="Mayo"/>
    <x v="8"/>
    <s v="Gualán"/>
    <s v="Comunidad Achiotes Arriba "/>
    <s v="Nelly Adaly Mejia Sosa de Orellana "/>
    <s v="Alcalde Comunitario "/>
    <s v="Ladino"/>
    <x v="2"/>
    <s v="VU-2411-2025"/>
    <s v="Arroz "/>
    <s v="PROACO"/>
  </r>
  <r>
    <d v="2025-05-15T00:00:00"/>
    <s v="Mayo"/>
    <x v="8"/>
    <s v="Gualán"/>
    <s v="Comunidad Achiotes Arriba "/>
    <s v="Nelly Adaly Mejia Sosa de Orellana "/>
    <s v="Alcalde Comunitario "/>
    <s v="Ladino"/>
    <x v="2"/>
    <s v="VU-2412-2025"/>
    <s v="Estufas ahorradoras"/>
    <s v="PROACO"/>
  </r>
  <r>
    <d v="2025-05-15T00:00:00"/>
    <s v="Mayo"/>
    <x v="8"/>
    <s v="Gualán"/>
    <s v="Comunidad Achiotes Arriba "/>
    <s v="Nelly Adaly Mejia Sosa de Orellana "/>
    <s v="Alcalde Comunitario "/>
    <s v="Ladino"/>
    <x v="2"/>
    <s v="VU-2413-2025"/>
    <s v="Colchonetas "/>
    <s v="PROVIDI "/>
  </r>
  <r>
    <d v="2025-05-15T00:00:00"/>
    <s v="Mayo"/>
    <x v="8"/>
    <s v="Gualán"/>
    <s v="Comunidad Achiotes Arriba "/>
    <s v="Nelly Adaly Mejia Sosa de Orellana "/>
    <s v="Alcalde Comunitario "/>
    <s v="Ladino"/>
    <x v="2"/>
    <s v="VU-2414-2025"/>
    <s v="Kit de herramientas "/>
    <s v="PROCODE "/>
  </r>
  <r>
    <d v="2025-05-15T00:00:00"/>
    <s v="Mayo"/>
    <x v="8"/>
    <s v="Gualán"/>
    <s v="Comunidad Achiotes Arriba "/>
    <s v="Nelly Adaly Mejia Sosa de Orellana "/>
    <s v="Alcalde Comunitario "/>
    <s v="Ladino"/>
    <x v="2"/>
    <s v="VU-2415-2025"/>
    <s v="Molinos Manuales"/>
    <s v="PROACO"/>
  </r>
  <r>
    <d v="2025-05-15T00:00:00"/>
    <s v="Mayo"/>
    <x v="8"/>
    <s v="Gualán"/>
    <s v="Comunidad Achiotes Arriba "/>
    <s v="Nelly Adaly Mejia Sosa de Orellana "/>
    <s v="Alcalde Comunitario "/>
    <s v="Ladino"/>
    <x v="2"/>
    <s v="VU-2416-2025"/>
    <s v="Tinacos "/>
    <s v="PROCODE "/>
  </r>
  <r>
    <d v="2025-05-15T00:00:00"/>
    <s v="Mayo"/>
    <x v="8"/>
    <s v="Gualán"/>
    <s v="Comunidad Santiago "/>
    <s v="Fredy Gonzalo de León Godoy "/>
    <s v="Alcalde Comunitario "/>
    <s v="Ladino"/>
    <x v="2"/>
    <s v="VU-2417-2025"/>
    <s v="Tinacos "/>
    <s v="PROCODE "/>
  </r>
  <r>
    <d v="2025-05-15T00:00:00"/>
    <s v="Mayo"/>
    <x v="8"/>
    <s v="Gualán"/>
    <s v="Comunidad Santiago "/>
    <s v="Fredy Gonzalo de León Godoy "/>
    <s v="Alcalde Comunitario "/>
    <s v="Ladino"/>
    <x v="2"/>
    <s v="VU-2418-2025"/>
    <s v="Molinos Manuales"/>
    <s v="PROACO"/>
  </r>
  <r>
    <d v="2025-05-15T00:00:00"/>
    <s v="Mayo"/>
    <x v="8"/>
    <s v="Gualán"/>
    <s v="Comunidad Santiago "/>
    <s v="Fredy Gonzalo de León Godoy "/>
    <s v="Alcalde Comunitario "/>
    <s v="Ladino"/>
    <x v="2"/>
    <s v="VU-2419-2025"/>
    <s v="Kit de herramientas "/>
    <s v="PROCODE "/>
  </r>
  <r>
    <d v="2025-05-15T00:00:00"/>
    <s v="Mayo"/>
    <x v="8"/>
    <s v="Gualán"/>
    <s v="Comunidad Santiago "/>
    <s v="Fredy Gonzalo de León Godoy "/>
    <s v="Alcalde Comunitario "/>
    <s v="Ladino"/>
    <x v="2"/>
    <s v="VU-2420-2025"/>
    <s v="Estufas ahorradoras"/>
    <s v="PROACO"/>
  </r>
  <r>
    <d v="2025-05-15T00:00:00"/>
    <s v="Mayo"/>
    <x v="8"/>
    <s v="Gualán"/>
    <s v="Comunidad Santiago "/>
    <s v="Fredy Gonzalo de León Godoy "/>
    <s v="Alcalde Comunitario "/>
    <s v="Ladino"/>
    <x v="2"/>
    <s v="VU-2421-2025"/>
    <s v="Arroz "/>
    <s v="PROACO"/>
  </r>
  <r>
    <d v="2025-05-15T00:00:00"/>
    <s v="Mayo"/>
    <x v="8"/>
    <s v="Gualán"/>
    <s v="Comunidad Santiago "/>
    <s v="Fredy Gonzalo de León Godoy "/>
    <s v="Alcalde Comunitario "/>
    <s v="Ladino"/>
    <x v="2"/>
    <s v="VU-2422-2025"/>
    <s v="Carretas de mano"/>
    <s v="PROCODE"/>
  </r>
  <r>
    <d v="2025-05-15T00:00:00"/>
    <s v="Mayo"/>
    <x v="8"/>
    <s v="Gualán"/>
    <s v="Comunidad Santiago "/>
    <s v="Fredy Gonzalo de León Godoy "/>
    <s v="Alcalde Comunitario "/>
    <s v="Ladino"/>
    <x v="2"/>
    <s v="VU-2423-2025"/>
    <s v="Bombas Fumigadoras "/>
    <s v="PROACO "/>
  </r>
  <r>
    <d v="2025-05-15T00:00:00"/>
    <s v="Mayo"/>
    <x v="8"/>
    <s v="Gualán"/>
    <s v="Comunidad Santiago "/>
    <s v="Fredy Gonzalo de León Godoy "/>
    <s v="Alcalde Comunitario "/>
    <s v="Ladino"/>
    <x v="2"/>
    <s v="VU-2424-2025"/>
    <s v="Arroz "/>
    <s v="PROACO"/>
  </r>
  <r>
    <d v="2025-05-15T00:00:00"/>
    <s v="Mayo"/>
    <x v="8"/>
    <s v="Gualán"/>
    <s v="Comunidad Santiago "/>
    <s v="Fredy Gonzalo de León Godoy "/>
    <s v="Alcalde Comunitario "/>
    <s v="Ladino"/>
    <x v="2"/>
    <s v="VU-2425-2025"/>
    <s v="Filtros de Agua "/>
    <s v="PROACO "/>
  </r>
  <r>
    <d v="2025-05-15T00:00:00"/>
    <s v="Mayo"/>
    <x v="8"/>
    <s v="Gualán"/>
    <s v="Comunidad Santiago "/>
    <s v="Fredy Gonzalo de León Godoy "/>
    <s v="Alcalde Comunitario "/>
    <s v="Ladino"/>
    <x v="2"/>
    <s v="VU-2426-2025"/>
    <s v="Colchonetas "/>
    <s v="PROVIDI "/>
  </r>
  <r>
    <d v="2025-05-15T00:00:00"/>
    <s v="Mayo"/>
    <x v="8"/>
    <s v="Gualán"/>
    <s v="Comunidad Santiago "/>
    <s v="Fredy Gonzalo de León Godoy "/>
    <s v="Alcalde Comunitario "/>
    <s v="Ladino"/>
    <x v="2"/>
    <s v="VU-2427-2025"/>
    <s v="kit de techo minimo "/>
    <s v="PROVIDI "/>
  </r>
  <r>
    <d v="2025-05-15T00:00:00"/>
    <s v="Mayo"/>
    <x v="8"/>
    <s v="Gualán"/>
    <s v="Comunidad Nueva Esperanza "/>
    <s v="Gladys Janette Pérez Pérez "/>
    <s v="Alcalde Comunitario "/>
    <s v="Ladino"/>
    <x v="2"/>
    <s v="VU-2428-2025"/>
    <s v="Tinacos "/>
    <s v="PROCODE "/>
  </r>
  <r>
    <d v="2025-05-15T00:00:00"/>
    <s v="Mayo"/>
    <x v="8"/>
    <s v="Gualán"/>
    <s v="Comunidad Nueva Esperanza "/>
    <s v="Gladys Janette Pérez Pérez "/>
    <s v="Alcalde Comunitario "/>
    <s v="Ladino"/>
    <x v="2"/>
    <s v="VU-2429-2025"/>
    <s v="Kit de herramientas "/>
    <s v="PROCODE "/>
  </r>
  <r>
    <d v="2025-05-15T00:00:00"/>
    <s v="Mayo"/>
    <x v="8"/>
    <s v="Gualán"/>
    <s v="Comunidad Nueva Esperanza "/>
    <s v="Gladys Janette Pérez Pérez "/>
    <s v="Alcalde Comunitario "/>
    <s v="Ladino"/>
    <x v="2"/>
    <s v="VU-2430-2025"/>
    <s v="Colchonetas "/>
    <s v="PROVIDI "/>
  </r>
  <r>
    <d v="2025-05-15T00:00:00"/>
    <s v="Mayo"/>
    <x v="8"/>
    <s v="Gualán"/>
    <s v="Comunidad Nueva Esperanza "/>
    <s v="Gladys Janette Pérez Pérez "/>
    <s v="Alcalde Comunitario "/>
    <s v="Ladino"/>
    <x v="2"/>
    <s v="VU-2431-2025"/>
    <s v="Estufas ahorradoras"/>
    <s v="PROACO"/>
  </r>
  <r>
    <d v="2025-05-15T00:00:00"/>
    <s v="Mayo"/>
    <x v="8"/>
    <s v="Gualán"/>
    <s v="Comunidad Nueva Esperanza "/>
    <s v="Gladys Janette Pérez Pérez "/>
    <s v="Alcalde Comunitario "/>
    <s v="Ladino"/>
    <x v="2"/>
    <s v="VU-2432-2025"/>
    <s v="Arroz "/>
    <s v="PROACO"/>
  </r>
  <r>
    <d v="2025-05-15T00:00:00"/>
    <s v="Mayo"/>
    <x v="8"/>
    <s v="Gualán"/>
    <s v="Comunidad Nueva Esperanza "/>
    <s v="Gladys Janette Pérez Pérez "/>
    <s v="Alcalde Comunitario "/>
    <s v="Ladino"/>
    <x v="2"/>
    <s v="VU-2433-2025"/>
    <s v="kit de techo minimo "/>
    <s v="PROVIDI "/>
  </r>
  <r>
    <d v="2025-05-15T00:00:00"/>
    <s v="Mayo"/>
    <x v="8"/>
    <s v="Gualán"/>
    <s v="Comunidad Nueva Esperanza "/>
    <s v="Gladys Janette Pérez Pérez "/>
    <s v="Alcalde Comunitario "/>
    <s v="Ladino"/>
    <x v="2"/>
    <s v="VU-2434-2025"/>
    <s v="Carretas de mano"/>
    <s v="PROCODE"/>
  </r>
  <r>
    <d v="2025-05-15T00:00:00"/>
    <s v="Mayo"/>
    <x v="8"/>
    <s v="Gualán"/>
    <s v="Comunidad Nueva Esperanza "/>
    <s v="Gladys Janette Pérez Pérez "/>
    <s v="Alcalde Comunitario "/>
    <s v="Ladino"/>
    <x v="2"/>
    <s v="VU-2435-2025"/>
    <s v="Arroz "/>
    <s v="PROACO"/>
  </r>
  <r>
    <d v="2025-05-15T00:00:00"/>
    <s v="Mayo"/>
    <x v="8"/>
    <s v="Gualán"/>
    <s v="Comunidad Nueva Esperanza "/>
    <s v="Gladys Janette Pérez Pérez "/>
    <s v="Alcalde Comunitario "/>
    <s v="Ladino"/>
    <x v="2"/>
    <s v="VU-2435-2025 A"/>
    <s v="Bombas Fumigadoras "/>
    <s v="PROACO "/>
  </r>
  <r>
    <d v="2025-05-15T00:00:00"/>
    <s v="Mayo"/>
    <x v="8"/>
    <s v="Gualán"/>
    <s v="Comunidad Aldea Vado Las Cañas "/>
    <s v="José Natividad Hernández Alonzo "/>
    <s v="Alcalde Comunitario "/>
    <s v="Ladino"/>
    <x v="2"/>
    <s v="VU-2436-2025"/>
    <s v="Molinos Manuales"/>
    <s v="PROACO"/>
  </r>
  <r>
    <d v="2025-05-15T00:00:00"/>
    <s v="Mayo"/>
    <x v="8"/>
    <s v="Gualán"/>
    <s v="Comunidad Aldea Vado Las Cañas "/>
    <s v="José Natividad Hernández Alonzo "/>
    <s v="Alcalde Comunitario "/>
    <s v="Ladino"/>
    <x v="2"/>
    <s v="VU-2437-2025"/>
    <s v="Filtros de Agua "/>
    <s v="PROACO "/>
  </r>
  <r>
    <d v="2025-05-15T00:00:00"/>
    <s v="Mayo"/>
    <x v="8"/>
    <s v="Gualán"/>
    <s v="Comunidad Aldea Vado Las Cañas "/>
    <s v="José Natividad Hernández Alonzo "/>
    <s v="Alcalde Comunitario "/>
    <s v="Ladino"/>
    <x v="2"/>
    <s v="VU-2438-2025"/>
    <s v="Arroz "/>
    <s v="PROACO"/>
  </r>
  <r>
    <d v="2025-05-15T00:00:00"/>
    <s v="Mayo"/>
    <x v="8"/>
    <s v="Gualán"/>
    <s v="Comunidad Aldea Vado Las Cañas "/>
    <s v="José Natividad Hernández Alonzo "/>
    <s v="Alcalde Comunitario "/>
    <s v="Ladino"/>
    <x v="2"/>
    <s v="VU-2439-2025"/>
    <s v="Carretas de mano"/>
    <s v="PROCODE"/>
  </r>
  <r>
    <d v="2025-05-15T00:00:00"/>
    <s v="Mayo"/>
    <x v="8"/>
    <s v="Gualán"/>
    <s v="Comunidad Aldea Vado Las Cañas "/>
    <s v="José Natividad Hernández Alonzo "/>
    <s v="Alcalde Comunitario "/>
    <s v="Ladino"/>
    <x v="2"/>
    <s v="VU-2440-2025"/>
    <s v="Bombas Fumigadoras "/>
    <s v="PROACO "/>
  </r>
  <r>
    <d v="2025-05-15T00:00:00"/>
    <s v="Mayo"/>
    <x v="8"/>
    <s v="Gualán"/>
    <s v="Comunidad Aldea Vado Las Cañas "/>
    <s v="José Natividad Hernández Alonzo "/>
    <s v="Alcalde Comunitario "/>
    <s v="Ladino"/>
    <x v="2"/>
    <s v="VU-2441-2025"/>
    <s v="Estufas ahorradoras"/>
    <s v="PROACO"/>
  </r>
  <r>
    <d v="2025-05-15T00:00:00"/>
    <s v="Mayo"/>
    <x v="8"/>
    <s v="Gualán"/>
    <s v="Comunidad Aldea Vado Las Cañas "/>
    <s v="José Natividad Hernández Alonzo "/>
    <s v="Alcalde Comunitario "/>
    <s v="Ladino"/>
    <x v="2"/>
    <s v="VU-2442-2025"/>
    <s v="Arroz "/>
    <s v="PROACO"/>
  </r>
  <r>
    <d v="2025-05-15T00:00:00"/>
    <s v="Mayo"/>
    <x v="8"/>
    <s v="Gualán"/>
    <s v="Comunidad Aldea Vado Las Cañas "/>
    <s v="José Natividad Hernández Alonzo "/>
    <s v="Alcalde Comunitario "/>
    <s v="Ladino"/>
    <x v="2"/>
    <s v="VU-2443-2025"/>
    <s v="Kit de herramientas "/>
    <s v="PROCODE "/>
  </r>
  <r>
    <d v="2025-05-15T00:00:00"/>
    <s v="Mayo"/>
    <x v="8"/>
    <s v="Gualán"/>
    <s v="Comunidad Aldea Vado Las Cañas "/>
    <s v="José Natividad Hernández Alonzo "/>
    <s v="Alcalde Comunitario "/>
    <s v="Ladino"/>
    <x v="2"/>
    <s v="VU-2444-2025"/>
    <s v="Tinacos "/>
    <s v="PROCODE "/>
  </r>
  <r>
    <d v="2025-05-15T00:00:00"/>
    <s v="Mayo"/>
    <x v="8"/>
    <s v="Gualán"/>
    <s v="Comunidad Aldea Vado Las Cañas "/>
    <s v="José Natividad Hernández Alonzo "/>
    <s v="Alcalde Comunitario "/>
    <s v="Ladino"/>
    <x v="2"/>
    <s v="VU-2445-2025"/>
    <s v="Colchonetas "/>
    <s v="PROVIDI "/>
  </r>
  <r>
    <d v="2025-05-15T00:00:00"/>
    <s v="Mayo"/>
    <x v="8"/>
    <s v="Gualán"/>
    <s v="Comunidad Barrio Hawái "/>
    <s v="Manuel de Jesus Marroquin "/>
    <s v="Alcalde Comunitario "/>
    <s v="Ladino"/>
    <x v="2"/>
    <s v="VU-2446-2025"/>
    <s v="kit de techo minimo "/>
    <s v="PROVIDI "/>
  </r>
  <r>
    <d v="2025-05-15T00:00:00"/>
    <s v="Mayo"/>
    <x v="8"/>
    <s v="Gualán"/>
    <s v="Comunidad Barrio Hawái "/>
    <s v="Manuel de Jesus Marroquin "/>
    <s v="Alcalde Comunitario "/>
    <s v="Ladino"/>
    <x v="2"/>
    <s v="VU-2447-2025"/>
    <s v="Filtros de Agua "/>
    <s v="PROACO "/>
  </r>
  <r>
    <d v="2025-05-19T00:00:00"/>
    <s v="Mayo"/>
    <x v="11"/>
    <s v="Olopa"/>
    <m/>
    <s v="Oscar Medarco Cardona Noguera "/>
    <s v="Alcalde Municipal "/>
    <s v="Ladino"/>
    <x v="2"/>
    <s v="VU-2471-2025"/>
    <s v="Arroz "/>
    <s v="PROACO "/>
  </r>
  <r>
    <d v="2025-05-21T00:00:00"/>
    <s v="Mayo"/>
    <x v="11"/>
    <s v="Chiquimula"/>
    <s v="Aldea Conacaste "/>
    <s v="Sebastian Bernal Sintuj Garcia"/>
    <s v="Vocal I "/>
    <s v="Ladino"/>
    <x v="2"/>
    <s v="VU-2540-2025"/>
    <s v="Arroz "/>
    <s v="PROACO "/>
  </r>
  <r>
    <d v="2025-05-15T00:00:00"/>
    <s v="Mayo"/>
    <x v="2"/>
    <s v="San Pedro Sacatepéquez"/>
    <s v="San Pedro Sacatepéquez San Marcos "/>
    <s v="Luis Aroldo Rivera Joachín "/>
    <s v="Alcalde Municipal"/>
    <s v="Ladino"/>
    <x v="2"/>
    <s v="VU 2547-2025T1"/>
    <s v="Taller de Corte y Confección"/>
    <s v="PROCODE"/>
  </r>
  <r>
    <d v="2025-05-15T00:00:00"/>
    <s v="Mayo"/>
    <x v="2"/>
    <s v="San Pedro Sacatepéquez"/>
    <s v="San Pedro Sacatepéquez San Marcos "/>
    <s v="Luis Aroldo Rivera Joachín "/>
    <s v="Alcalde Municipal"/>
    <s v="Ladino"/>
    <x v="2"/>
    <s v="VU 2548-2025T2"/>
    <s v="Taller de Panadería "/>
    <s v="PROCODE"/>
  </r>
  <r>
    <d v="2025-05-15T00:00:00"/>
    <s v="Mayo"/>
    <x v="2"/>
    <s v="San Pedro Sacatepéquez"/>
    <s v="San Pedro Sacatepéquez San Marcos "/>
    <s v="Luis Aroldo Rivera Joachín "/>
    <s v="Alcalde Municipal"/>
    <s v="Ladino"/>
    <x v="2"/>
    <s v="VU 2549-2025T4"/>
    <s v="Taller de Computación"/>
    <s v="PROCODE"/>
  </r>
  <r>
    <d v="2025-05-20T00:00:00"/>
    <s v="Mayo"/>
    <x v="2"/>
    <s v="San Miguel Ixtahuacán"/>
    <s v="Sector Centro Aldea Sicabe, Bella Vista"/>
    <s v="Jorge Rolando Pérez Domingo"/>
    <s v="Alcalde Municipal"/>
    <s v="Ladino"/>
    <x v="2"/>
    <s v="VU-2527-2025"/>
    <s v="Proyecto Sistema de Agua Potable Sector Centro Aldea Sicabe Bella Vista, San Miguel Ixtahuacán, San Marcos"/>
    <s v="N/A"/>
  </r>
  <r>
    <d v="2025-05-28T00:00:00"/>
    <s v="Mayo"/>
    <x v="6"/>
    <s v="Panzos"/>
    <s v="Bario Poza Azul II"/>
    <s v="Antonio Caal"/>
    <s v="Presidente -COCODE-"/>
    <s v="Maya Q'eqchi'"/>
    <x v="4"/>
    <s v="VU-2658-2025"/>
    <s v="kit de techo minimo "/>
    <s v="PROVIDI "/>
  </r>
  <r>
    <d v="2025-05-28T00:00:00"/>
    <s v="Mayo"/>
    <x v="6"/>
    <s v="Panzos"/>
    <s v="Bario Poza Azul II"/>
    <s v="Antonio Caal"/>
    <s v="Presidente -COCODE-"/>
    <s v="Maya Q'eqchi'"/>
    <x v="4"/>
    <s v="VU-2659-2025"/>
    <s v="Cosechadora de Agua"/>
    <s v="PROCODE"/>
  </r>
  <r>
    <d v="2025-05-28T00:00:00"/>
    <s v="Mayo"/>
    <x v="6"/>
    <s v="Panzos"/>
    <s v="Bario Poza Azul II"/>
    <s v="Antonio Caal"/>
    <s v="Presidente -COCODE-"/>
    <s v="Maya Q'eqchi'"/>
    <x v="4"/>
    <s v="VU-2660-2025"/>
    <s v="Colchonetas "/>
    <s v="PROVIDI "/>
  </r>
  <r>
    <d v="2025-05-30T00:00:00"/>
    <s v="Mayo"/>
    <x v="6"/>
    <s v="San Pedro Carchá"/>
    <s v="San Pedro Carchá "/>
    <s v="Erwin Alfonso Cantún Maquín "/>
    <s v="Alcalde Municipal "/>
    <s v="Maya Q'eqchi'"/>
    <x v="4"/>
    <s v="VU-2685-2025T1"/>
    <s v="Taller de Corte y Confección T1"/>
    <s v="PROCODE"/>
  </r>
  <r>
    <d v="2025-05-30T00:00:00"/>
    <s v="Mayo"/>
    <x v="6"/>
    <s v="San Pedro Carchá"/>
    <s v="San Pedro Carchá "/>
    <s v="Erwin Alfonso Cantún Maquín "/>
    <s v="Alcalde Municipal "/>
    <s v="Maya Q'eqchi'"/>
    <x v="4"/>
    <s v="VU-2686-2025T2"/>
    <s v="Taller de Panadería T2"/>
    <s v="PROCODE"/>
  </r>
  <r>
    <d v="2025-05-30T00:00:00"/>
    <s v="Mayo"/>
    <x v="6"/>
    <s v="San Pedro Carchá"/>
    <s v="San Pedro Carchá "/>
    <s v="Erwin Alfonso Cantún Maquín "/>
    <s v="Alcalde Municipal "/>
    <s v="Maya Q'eqchi'"/>
    <x v="4"/>
    <s v="VU-2687-2025T3"/>
    <s v="Taller de Carpintería T3"/>
    <s v="PROCODE"/>
  </r>
  <r>
    <d v="2025-05-30T00:00:00"/>
    <s v="Mayo"/>
    <x v="6"/>
    <s v="San Pedro Carchá"/>
    <s v="San Pedro Carchá "/>
    <s v="Erwin Alfonso Cantún Maquín "/>
    <s v="Alcalde Municipal "/>
    <s v="Maya Q'eqchi'"/>
    <x v="4"/>
    <s v="VU-2688-2025T4"/>
    <s v="Taller de Computación T4"/>
    <s v="PROCODE"/>
  </r>
  <r>
    <d v="2025-05-30T00:00:00"/>
    <s v="Mayo"/>
    <x v="12"/>
    <s v="Santa Cruz"/>
    <s v="Santa Cruz"/>
    <s v="Nery Alfonso Ramirez Revolorio"/>
    <s v="Alcalde Municipal "/>
    <s v="Maya K'iche'"/>
    <x v="7"/>
    <s v="VU-2689-2025T4"/>
    <s v="Taller de Computación T4"/>
    <s v="PROCODE"/>
  </r>
  <r>
    <d v="2025-05-30T00:00:00"/>
    <s v="Mayo"/>
    <x v="12"/>
    <s v="Santa Cruz"/>
    <s v="Santa Cruz"/>
    <s v="Nery Alfonso Ramirez Revolorio"/>
    <s v="Alcalde Municipal "/>
    <s v="Maya K'iche'"/>
    <x v="7"/>
    <s v="VU-2690-2025T5"/>
    <s v="Estación Total T5"/>
    <s v="PROCODE"/>
  </r>
  <r>
    <d v="2025-05-30T00:00:00"/>
    <s v="Mayo"/>
    <x v="17"/>
    <s v="La Libertad"/>
    <s v="La Libertad"/>
    <s v="Yoni Randulfo Maldonado Calderón "/>
    <s v="Alcalde Municipal "/>
    <s v="Ladino"/>
    <x v="2"/>
    <s v="VU-2691-2025T4"/>
    <s v="Taller de Computación T4"/>
    <s v="PROCODE"/>
  </r>
  <r>
    <d v="2025-06-19T00:00:00"/>
    <s v="Junio"/>
    <x v="13"/>
    <s v="Santa Lucía La Reforma"/>
    <s v="Santa Lucia La Reforma  "/>
    <s v="Juan Chivalán Tiu"/>
    <s v="Alcalde Municipal"/>
    <s v="Ladino"/>
    <x v="2"/>
    <s v="VU-1677-2025T5"/>
    <s v="Estación Total "/>
    <s v="PROCODE"/>
  </r>
  <r>
    <d v="2025-06-02T00:00:00"/>
    <s v="Junio"/>
    <x v="1"/>
    <s v="Aguacatán"/>
    <s v="Aguacatán "/>
    <s v="Mirza Judith Arreaga Meza"/>
    <s v="Alcalde Municipal "/>
    <s v="Maya"/>
    <x v="13"/>
    <s v="VU-2721-2025T5"/>
    <s v="Estación Total "/>
    <s v="PROCODE"/>
  </r>
  <r>
    <d v="2025-06-02T00:00:00"/>
    <s v="Junio"/>
    <x v="2"/>
    <s v="San Marcos "/>
    <s v="San Marcos "/>
    <s v="Otto Francisco Castillo Bautista "/>
    <s v="Alcalde Municipal "/>
    <s v="Ladino"/>
    <x v="2"/>
    <s v="VU-2722-2025T5"/>
    <s v="Estación Total "/>
    <s v="PROCODE"/>
  </r>
  <r>
    <d v="2025-06-04T00:00:00"/>
    <s v="Junio"/>
    <x v="14"/>
    <s v="Champerico "/>
    <s v="Caserio Santiago Agricola "/>
    <s v="Artemio Ambrocio López "/>
    <s v="Presidente -COCODE-"/>
    <s v="Ladino"/>
    <x v="2"/>
    <s v="VU-2731-2025"/>
    <s v="Bombas Fumigadoras"/>
    <s v="PROACO"/>
  </r>
  <r>
    <d v="2025-06-05T00:00:00"/>
    <s v="Junio"/>
    <x v="12"/>
    <s v="Chajul "/>
    <m/>
    <s v="Gregorio Benjamin Soto Barrios "/>
    <s v="Alcalde Municipal "/>
    <s v="Maya K'iche'"/>
    <x v="7"/>
    <s v="VU-2740-2025"/>
    <s v="Concreteras"/>
    <s v="PROCODE"/>
  </r>
  <r>
    <d v="2025-06-05T00:00:00"/>
    <s v="Junio"/>
    <x v="12"/>
    <s v="Chajul "/>
    <m/>
    <s v="Gregorio Benjamin Soto Barrios "/>
    <s v="Alcalde Municipal "/>
    <s v="Maya K'iche'"/>
    <x v="7"/>
    <s v="VU-2740-2025"/>
    <s v="Compactadora"/>
    <s v="PROCODE"/>
  </r>
  <r>
    <d v="2025-06-05T00:00:00"/>
    <s v="Junio"/>
    <x v="11"/>
    <s v="Jocotán "/>
    <m/>
    <s v="Petronilo Pérez López "/>
    <s v="Alcalde Municipal "/>
    <s v="Ladino"/>
    <x v="2"/>
    <s v="VU-2741-2025"/>
    <s v="Concreteras"/>
    <s v="PROCODE"/>
  </r>
  <r>
    <d v="2025-06-05T00:00:00"/>
    <s v="Junio"/>
    <x v="11"/>
    <s v="Jocotán "/>
    <m/>
    <s v="Petronilo Pérez López "/>
    <s v="Alcalde Municipal "/>
    <s v="Ladino"/>
    <x v="2"/>
    <s v="VU-2741-2025"/>
    <s v="Compactadora"/>
    <s v="PROCODE"/>
  </r>
  <r>
    <d v="2025-06-05T00:00:00"/>
    <s v="Junio"/>
    <x v="11"/>
    <s v="San Juan Ermita "/>
    <m/>
    <s v="Wilson Rubén Guerra Portillo "/>
    <s v="Alcalde Municipal "/>
    <s v="Maya Chortí"/>
    <x v="9"/>
    <s v="VU-2742-2025"/>
    <s v="Concreteras"/>
    <s v="PROCODE"/>
  </r>
  <r>
    <d v="2025-06-05T00:00:00"/>
    <s v="Junio"/>
    <x v="11"/>
    <s v="San Juan Ermita "/>
    <m/>
    <s v="Wilson Rubén Guerra Portillo "/>
    <s v="Alcalde Municipal "/>
    <s v="Maya Chortí"/>
    <x v="9"/>
    <s v="VU-2742-2025"/>
    <s v="Compactadora"/>
    <s v="PROCODE"/>
  </r>
  <r>
    <d v="2025-06-06T00:00:00"/>
    <s v="Junio"/>
    <x v="5"/>
    <s v="Livingston"/>
    <s v="Livingstón "/>
    <s v="Enrique Xol Rax"/>
    <s v="Alcalde Municipal"/>
    <s v="Garifuna"/>
    <x v="3"/>
    <s v="VU-2750-2025T4"/>
    <s v="Taller de Computación T4"/>
    <s v="PROCODE"/>
  </r>
  <r>
    <d v="2025-06-06T00:00:00"/>
    <s v="Junio"/>
    <x v="21"/>
    <s v="Zapotitlán"/>
    <s v="Zapotitlán"/>
    <s v="Hilmar Edgardo Quiñonez y Quiñonez "/>
    <s v="Alcalde Municipal"/>
    <s v="Ladino"/>
    <x v="2"/>
    <s v="VU-2762-2025T4"/>
    <s v="Taller de Computación T4"/>
    <s v="PROCODE"/>
  </r>
  <r>
    <d v="2025-06-06T00:00:00"/>
    <s v="Junio"/>
    <x v="21"/>
    <s v="Zapotitlán"/>
    <s v="Zapotitlán"/>
    <s v="Hilmar Edgardo Quiñonez y Quiñonez "/>
    <s v="Alcalde Municipal"/>
    <s v="Ladino"/>
    <x v="2"/>
    <s v="VU-2763-2025T5"/>
    <s v="Estación Total T5"/>
    <s v="PROCODE"/>
  </r>
  <r>
    <d v="2025-06-09T00:00:00"/>
    <s v="Junio"/>
    <x v="12"/>
    <s v="Zacapulas "/>
    <s v="Zacapulas "/>
    <s v="Amilcar Gómez Cipriano"/>
    <s v="Alcalde Municipal "/>
    <s v="Maya K'iche'"/>
    <x v="7"/>
    <s v="VU-2767-2025T4"/>
    <s v="Taller de Computación T4"/>
    <s v="PROCODE"/>
  </r>
  <r>
    <d v="2025-06-09T00:00:00"/>
    <s v="Junio"/>
    <x v="12"/>
    <s v="Zacapulas "/>
    <s v="Zacapulas "/>
    <s v="Amilcar Gómez Cipriano"/>
    <s v="Alcalde Municipal "/>
    <s v="Maya K'iche'"/>
    <x v="7"/>
    <s v="VU-2768-2025T5"/>
    <s v="Taller de Computación T4"/>
    <s v="PROCODE"/>
  </r>
  <r>
    <d v="2025-06-10T00:00:00"/>
    <s v="Junio"/>
    <x v="7"/>
    <s v="Antigua "/>
    <s v="Antigua "/>
    <s v="Juan Manuel Asturis Sueiras"/>
    <s v="Alcalde Municipal"/>
    <s v="Ladino"/>
    <x v="2"/>
    <s v="VU-2801-2025T1"/>
    <s v="Taller de Corte y Confección T1"/>
    <s v="PROCODE"/>
  </r>
  <r>
    <d v="2025-06-10T00:00:00"/>
    <s v="Junio"/>
    <x v="7"/>
    <s v="Antigua "/>
    <s v="Antigua "/>
    <s v="Juan Manuel Asturis Sueiras"/>
    <s v="Alcalde Municipal"/>
    <s v="Ladino"/>
    <x v="2"/>
    <s v="VU-2802-2025T2"/>
    <s v="Taller de Panadería  T2"/>
    <s v="PROCODE"/>
  </r>
  <r>
    <d v="2025-06-10T00:00:00"/>
    <s v="Junio"/>
    <x v="7"/>
    <s v="Antigua "/>
    <s v="Antigua "/>
    <s v="Juan Manuel Asturis Sueiras"/>
    <s v="Alcalde Municipal"/>
    <s v="Ladino"/>
    <x v="2"/>
    <s v="VU-2803-2025T4"/>
    <s v="Taller de Computación T4"/>
    <s v="PROCODE"/>
  </r>
  <r>
    <d v="2025-06-10T00:00:00"/>
    <s v="Junio"/>
    <x v="16"/>
    <s v="Casillas "/>
    <s v="Casillas "/>
    <s v="Dayri Benjamín Bocanegra Salazar"/>
    <s v="Alcalde Municipal"/>
    <s v="Ladino"/>
    <x v="2"/>
    <s v="VU-2804-2025T5"/>
    <s v="Estación Total "/>
    <s v="PROCODE"/>
  </r>
  <r>
    <d v="2025-06-11T00:00:00"/>
    <s v="Junio"/>
    <x v="21"/>
    <s v="Asunción Mita"/>
    <s v="Asunción Mita "/>
    <s v="René Francisco Guardado Lemus "/>
    <s v="Alcalde Municipal"/>
    <s v="Ladino"/>
    <x v="2"/>
    <s v="VU-2824-2025T4"/>
    <s v="Taller de Computación T4"/>
    <s v="PROCODE"/>
  </r>
  <r>
    <d v="2025-06-11T00:00:00"/>
    <s v="Junio"/>
    <x v="21"/>
    <s v="Asunción Mita"/>
    <s v="Asunción Mita "/>
    <s v="René Francisco Guardado Lemus "/>
    <s v="Alcalde Municipal"/>
    <s v="Ladino"/>
    <x v="2"/>
    <s v="VU-2825-2025T1"/>
    <s v="Taller de Corte y Confección T1"/>
    <s v="PROCODE"/>
  </r>
  <r>
    <d v="2025-06-13T00:00:00"/>
    <s v="Junio"/>
    <x v="10"/>
    <s v="Salama "/>
    <s v="Aldea Unión Barrios "/>
    <s v="Roberto Hernández López "/>
    <s v="Presidente -COCODE-"/>
    <s v="Maya Achi"/>
    <x v="8"/>
    <s v="VU-2834-2025"/>
    <s v="Kit recolector de agua "/>
    <s v="PROCODE"/>
  </r>
  <r>
    <d v="2025-06-13T00:00:00"/>
    <s v="Junio"/>
    <x v="10"/>
    <s v="Salama "/>
    <s v="Aldea Unión Barrios "/>
    <s v="Roberto Hernández López "/>
    <s v="Presidente -COCODE-"/>
    <s v="Maya Achi"/>
    <x v="8"/>
    <s v="VU-2834-2025"/>
    <s v="Molinos Manuales "/>
    <s v="PROACO"/>
  </r>
  <r>
    <d v="2025-06-13T00:00:00"/>
    <s v="Junio"/>
    <x v="10"/>
    <s v="Salama "/>
    <s v="Aldea Unión Barrios "/>
    <s v="Roberto Hernández López "/>
    <s v="Presidente -COCODE-"/>
    <s v="Maya Achi"/>
    <x v="8"/>
    <s v="VU-2834-2025"/>
    <s v="Carretas de mano "/>
    <s v="PROCODE"/>
  </r>
  <r>
    <d v="2025-06-13T00:00:00"/>
    <s v="Junio"/>
    <x v="10"/>
    <s v="Salama "/>
    <s v="Aldea Unión Barrios "/>
    <s v="Roberto Hernández López "/>
    <s v="Presidente -COCODE-"/>
    <s v="Maya Achi"/>
    <x v="8"/>
    <s v="VU-2834-2025"/>
    <s v="Colchonetas "/>
    <s v="PROVIDI"/>
  </r>
  <r>
    <d v="2025-06-17T00:00:00"/>
    <s v="Junio"/>
    <x v="9"/>
    <s v="Aguacatán "/>
    <s v="Zona 4 "/>
    <m/>
    <m/>
    <s v="Maya K'iche'"/>
    <x v="7"/>
    <s v="VU-2845-2025"/>
    <s v="Construcción sistema  de agua pluviales "/>
    <m/>
  </r>
  <r>
    <d v="2025-06-24T00:00:00"/>
    <s v="Junio"/>
    <x v="2"/>
    <s v="Concepción Tutuapa "/>
    <s v="Comunidad Antiguo Tutuapa, sector la Cruz "/>
    <s v="Edelfo Isaac Díaz Macario "/>
    <s v="Presidente -COCODE-"/>
    <s v="Ladino"/>
    <x v="2"/>
    <s v="VU-2971-2025"/>
    <s v="Tubo pvc 10 pulgadas "/>
    <s v="PROCODE "/>
  </r>
  <r>
    <d v="2025-06-24T00:00:00"/>
    <s v="Junio"/>
    <x v="2"/>
    <s v="Concepción Tutuapa "/>
    <s v="Aldea Lacandon Paraje las Flores "/>
    <s v="Santos Onefro Coronado Feliciano "/>
    <s v="Presidente -COCODE-"/>
    <s v="Ladino"/>
    <x v="2"/>
    <s v="VU-2972-2025"/>
    <s v="Tubo pvc 2 1/2 Agua potable "/>
    <s v="PROCODE "/>
  </r>
  <r>
    <d v="2025-06-24T00:00:00"/>
    <s v="Junio"/>
    <x v="2"/>
    <s v="Concepción Tutuapa "/>
    <s v="Aldea Lacandon Paraje las Flores "/>
    <s v="Santos Onefro Coronado Feliciano "/>
    <s v="Presidente -COCODE-"/>
    <s v="Ladino"/>
    <x v="2"/>
    <s v="VU-2972-2025"/>
    <s v="Tubo pvc 2 1/2 Agua potable "/>
    <s v="PROCODE "/>
  </r>
  <r>
    <d v="2025-06-24T00:00:00"/>
    <s v="Junio"/>
    <x v="2"/>
    <s v="Concepción Tutuapa "/>
    <s v="Aldea Lacandon Paraje las Flores "/>
    <s v="Santos Onefro Coronado Feliciano "/>
    <s v="Presidente -COCODE-"/>
    <s v="Ladino"/>
    <x v="2"/>
    <s v="VU-2972-2025"/>
    <s v="Tubo pvc 3/4 Agua potable "/>
    <s v="PROCODE "/>
  </r>
  <r>
    <d v="2025-06-24T00:00:00"/>
    <s v="Junio"/>
    <x v="2"/>
    <s v="Concepción Tutuapa "/>
    <s v="Aldea Lacandon Paraje las Flores "/>
    <s v="Santos Onefro Coronado Feliciano "/>
    <s v="Presidente -COCODE-"/>
    <s v="Ladino"/>
    <x v="2"/>
    <s v="VU-2972-2025"/>
    <s v="Tubo pvc 1/2 Agua potable "/>
    <s v="PROCODE "/>
  </r>
  <r>
    <d v="2025-06-24T00:00:00"/>
    <s v="Junio"/>
    <x v="2"/>
    <s v="Concepción Tutuapa "/>
    <s v="Aldea Lacandon Paraje las Flores "/>
    <s v="Santos Onefro Coronado Feliciano "/>
    <s v="Presidente -COCODE-"/>
    <s v="Ladino"/>
    <x v="2"/>
    <s v="VU-2972-2025"/>
    <s v="Tubo pvc 3/4  Agua potable "/>
    <s v="PROCODE "/>
  </r>
  <r>
    <d v="2025-06-26T00:00:00"/>
    <s v="Junio"/>
    <x v="2"/>
    <s v="Sibinal "/>
    <s v="Sibinal "/>
    <s v="Hilario Felix González Morales "/>
    <s v="Alcalde Municipal"/>
    <s v="Ladino"/>
    <x v="2"/>
    <s v="VU-2997-2025T2"/>
    <s v="Taller de Panadería  T2"/>
    <s v="PROCODE "/>
  </r>
  <r>
    <d v="2025-06-26T00:00:00"/>
    <s v="Junio"/>
    <x v="2"/>
    <s v="Sibinal "/>
    <s v="Sibinal "/>
    <s v="Hilario Felix González Morales "/>
    <s v="Alcalde Municipal"/>
    <s v="Ladino"/>
    <x v="2"/>
    <s v="VU-2998-2025T4"/>
    <s v="Taller de Computación T4"/>
    <s v="PROCODE"/>
  </r>
  <r>
    <d v="2025-06-27T00:00:00"/>
    <s v="Junio"/>
    <x v="1"/>
    <s v="Santiago Chimaltenango "/>
    <m/>
    <s v="Froylan Elias Aguilar Jimenez "/>
    <s v="Alcalde Municipal"/>
    <s v="Maya Mam"/>
    <x v="1"/>
    <s v="VU-3008-2025"/>
    <s v="Pasadores para puertas "/>
    <s v="PROCODE"/>
  </r>
  <r>
    <d v="2025-07-01T00:00:00"/>
    <s v="Julio"/>
    <x v="5"/>
    <s v="Los Amates"/>
    <s v="Aldea Natalia "/>
    <s v="Olga Marina López Pérez de Marroquin"/>
    <s v="Alcaldesa Comunitaria"/>
    <s v="Ladino"/>
    <x v="2"/>
    <s v="VU-3012-2025 A"/>
    <s v="Tubo pvc 2&quot;"/>
    <s v="PROCODE "/>
  </r>
  <r>
    <d v="2025-07-01T00:00:00"/>
    <s v="Julio"/>
    <x v="5"/>
    <s v="Los Amates"/>
    <s v="Aldea Natalia "/>
    <s v="Olga Marina López Pérez de Marroquin"/>
    <s v="Alcaldesa Comunitaria"/>
    <s v="Ladino"/>
    <x v="2"/>
    <s v="VU-3012-2025 A"/>
    <s v="Tubo pvc 1 1/2&quot;"/>
    <s v="PROCODE "/>
  </r>
  <r>
    <d v="2025-07-01T00:00:00"/>
    <s v="Julio"/>
    <x v="5"/>
    <s v="Los Amates"/>
    <s v="Aldea Natalia "/>
    <s v="Olga Marina López Pérez de Marroquin"/>
    <s v="Alcaldesa Comunitaria"/>
    <s v="Ladino"/>
    <x v="2"/>
    <s v="VU-3012-2025 A"/>
    <s v="Tubo pvc 3/4&quot;"/>
    <s v="PROCODE "/>
  </r>
  <r>
    <d v="2025-07-01T00:00:00"/>
    <s v="Julio"/>
    <x v="9"/>
    <s v="Flores Costa Cuca "/>
    <s v="Caserio Mirasol"/>
    <s v="Isidoro Dionidio Escalante Perez "/>
    <s v="Presidente -COCODE-"/>
    <s v="Maya K'iche'"/>
    <x v="7"/>
    <s v="VU-3013-2025"/>
    <s v="Arroz "/>
    <s v="PROACO"/>
  </r>
  <r>
    <d v="2025-07-01T00:00:00"/>
    <s v="Julio"/>
    <x v="15"/>
    <s v="Sololá"/>
    <s v="Aldea Pixabaj "/>
    <s v="Diego Tuy Tun "/>
    <s v="Presidente -COCODE-"/>
    <s v="Maya Kaqchikel"/>
    <x v="10"/>
    <s v="VU-3014-2025"/>
    <s v="Adoquin "/>
    <s v="PROCODE"/>
  </r>
  <r>
    <d v="2025-07-01T00:00:00"/>
    <s v="Julio"/>
    <x v="15"/>
    <s v="Sololá"/>
    <s v="Aldea San Juan Argueta "/>
    <s v="Jhony Joel Sapon Canastuj "/>
    <s v="Presidente -COCODE-"/>
    <s v="Maya Kaqchikel"/>
    <x v="10"/>
    <s v="VU-3015-2025"/>
    <s v="Adoquin "/>
    <s v="PROCODE"/>
  </r>
  <r>
    <d v="2025-07-01T00:00:00"/>
    <s v="Julio"/>
    <x v="6"/>
    <s v="San Pedro Carchá"/>
    <s v="Caserio Semau Campur "/>
    <s v="Rogelio Macz Jalal"/>
    <s v="Presidente -COCODE-"/>
    <s v="Maya Q'eqchi'"/>
    <x v="4"/>
    <s v="VU-3016-225"/>
    <s v="Adoquin "/>
    <s v="PROCODE"/>
  </r>
  <r>
    <d v="2025-07-01T00:00:00"/>
    <s v="Julio"/>
    <x v="15"/>
    <s v="Sololá"/>
    <s v="Barrio el Carmen "/>
    <s v="Carlos Ramon Iboy Chiroy "/>
    <s v="Presidente -COCODE-"/>
    <s v="Maya Kaqchikel"/>
    <x v="10"/>
    <s v="VU-3017-2025"/>
    <s v="Adoquin "/>
    <s v="PROCODE"/>
  </r>
  <r>
    <d v="2025-07-01T00:00:00"/>
    <s v="Julio"/>
    <x v="15"/>
    <s v="Sololá"/>
    <s v="Aldea Chaquijya "/>
    <s v="Victoriano Saloj Julajuj"/>
    <s v="Presidente -COCODE-"/>
    <s v="Maya Kaqchikel"/>
    <x v="10"/>
    <s v="VU-3018-2025"/>
    <s v="Adoquin "/>
    <s v="PROCODE"/>
  </r>
  <r>
    <d v="2025-07-01T00:00:00"/>
    <s v="Julio"/>
    <x v="15"/>
    <s v="Sololá"/>
    <s v="Aldea Chuaxic"/>
    <s v="José Toc Toc "/>
    <s v="Presidente -COCODE-"/>
    <s v="Maya Kaqchikel"/>
    <x v="10"/>
    <s v="VU-3019-2025"/>
    <s v="Adoquin "/>
    <s v="PROCODE"/>
  </r>
  <r>
    <d v="2025-07-01T00:00:00"/>
    <s v="Julio"/>
    <x v="15"/>
    <s v="Sololá"/>
    <s v="Aldea San Jorge "/>
    <s v="Oscar Rene Cortez Garcia "/>
    <s v="Presidente -COCODE-"/>
    <s v="Maya Kaqchikel"/>
    <x v="10"/>
    <s v="VU-3020-2025"/>
    <s v="Adoquin "/>
    <s v="PROCODE"/>
  </r>
  <r>
    <d v="2025-07-01T00:00:00"/>
    <s v="Julio"/>
    <x v="15"/>
    <s v="Sololá"/>
    <s v="Aldea El Tablón "/>
    <s v="Pablo Par Velásquez "/>
    <s v="Presidente -COCODE-"/>
    <s v="Maya Kaqchikel"/>
    <x v="10"/>
    <s v="VU-3021-2025"/>
    <s v="Adoquin "/>
    <s v="PROCODE"/>
  </r>
  <r>
    <d v="2025-07-01T00:00:00"/>
    <s v="Julio"/>
    <x v="15"/>
    <s v="Sololá"/>
    <s v="Aldea Sacsiguán "/>
    <s v="Eduardo Yovany Chalcú Cumatz "/>
    <s v="Presidente -COCODE-"/>
    <s v="Maya Kaqchikel"/>
    <x v="10"/>
    <s v="VU-3022-2025"/>
    <s v="Adoquin "/>
    <s v="PROCODE"/>
  </r>
  <r>
    <d v="2025-07-01T00:00:00"/>
    <s v="Julio"/>
    <x v="15"/>
    <s v="Sololá"/>
    <s v="Aldea Chuiquel "/>
    <s v="David Saloj y Saloj "/>
    <s v="Presidente -COCODE-"/>
    <s v="Maya Kaqchikel"/>
    <x v="10"/>
    <s v="VU-3023-2025"/>
    <s v="Adoquin "/>
    <s v="PROCODE"/>
  </r>
  <r>
    <d v="2025-07-01T00:00:00"/>
    <s v="Julio"/>
    <x v="15"/>
    <s v="Sololá"/>
    <s v="Aldea Maria Tecum Alayo "/>
    <s v="Santiago Manuel Vasquez Par "/>
    <s v="Presidente -COCODE-"/>
    <s v="Maya Kaqchikel"/>
    <x v="10"/>
    <s v="VU-3024-2025"/>
    <s v="Adoquin "/>
    <s v="PROCODE"/>
  </r>
  <r>
    <d v="2025-07-01T00:00:00"/>
    <s v="Julio"/>
    <x v="15"/>
    <s v="Sololá"/>
    <s v="Aldea los encuentros "/>
    <s v="Edgar Adolfo Magzul Meletz "/>
    <s v="Presidente -COCODE-"/>
    <s v="Maya Kaqchikel"/>
    <x v="10"/>
    <s v="VU-3025-2025"/>
    <s v="Adoquin "/>
    <s v="PROCODE"/>
  </r>
  <r>
    <d v="2025-07-01T00:00:00"/>
    <s v="Julio"/>
    <x v="15"/>
    <s v="Sololá"/>
    <s v="Aldea Pujujil I "/>
    <s v="Rafael Churunel Pablo "/>
    <s v="Presidente -COCODE-"/>
    <s v="Maya Kaqchikel"/>
    <x v="10"/>
    <s v="VU-3026-2025"/>
    <s v="Adoquin "/>
    <s v="PROCODE"/>
  </r>
  <r>
    <d v="2025-07-01T00:00:00"/>
    <s v="Julio"/>
    <x v="15"/>
    <s v="Sololá"/>
    <s v="Aldea Pujujil III"/>
    <s v="Reynaldo Churunel Zet "/>
    <s v="Presidente -COCODE-"/>
    <s v="Maya Kaqchikel"/>
    <x v="10"/>
    <s v="VU-3027-2025"/>
    <s v="Adoquin "/>
    <s v="PROCODE"/>
  </r>
  <r>
    <d v="2025-07-01T00:00:00"/>
    <s v="Julio"/>
    <x v="15"/>
    <s v="Sololá"/>
    <s v="Aldea Pujujil II"/>
    <s v="Juan Bocel Ixcaya "/>
    <s v="Presidente -COCODE-"/>
    <s v="Maya Kaqchikel"/>
    <x v="10"/>
    <s v="VU-3028-2025"/>
    <s v="Adoquin "/>
    <s v="PROCODE"/>
  </r>
  <r>
    <d v="2025-07-01T00:00:00"/>
    <s v="Julio"/>
    <x v="15"/>
    <s v="Sololá"/>
    <s v="Aldea Xajaxac "/>
    <s v="Anastasio Tuiz Tuy "/>
    <s v="Presidente -COCODE-"/>
    <s v="Maya Kaqchikel"/>
    <x v="10"/>
    <s v="VU-3029-2025"/>
    <s v="Adoquin "/>
    <s v="PROCODE"/>
  </r>
  <r>
    <d v="2025-07-01T00:00:00"/>
    <s v="Julio"/>
    <x v="21"/>
    <s v="Jutiapa"/>
    <s v="Cantón Valencia "/>
    <s v="Mainor Alberto Pérez Aguilar "/>
    <s v="Coordinador -COCODE-"/>
    <s v="Ladino"/>
    <x v="2"/>
    <s v="VU-3030-2025"/>
    <s v="kit de techo minimo "/>
    <s v="PROVIDI "/>
  </r>
  <r>
    <d v="2025-07-01T00:00:00"/>
    <s v="Julio"/>
    <x v="21"/>
    <s v="Jutiapa"/>
    <s v="Aldea Cerro Gordo"/>
    <s v="Mayra Siomara Barrientos Martir "/>
    <s v="Coordinador -COCODE-"/>
    <s v="Ladino"/>
    <x v="2"/>
    <s v="VU-3031-2025"/>
    <s v="kit de techo minimo "/>
    <s v="PROVIDI "/>
  </r>
  <r>
    <d v="2025-07-01T00:00:00"/>
    <s v="Julio"/>
    <x v="21"/>
    <s v="Jutiapa"/>
    <s v="Caserio Velasquez, Caserio Animas Lomas "/>
    <s v="Dimas Cardona Lopez "/>
    <s v="Coordinador -COCODE-"/>
    <s v="Ladino"/>
    <x v="2"/>
    <s v="VU-3032-2025"/>
    <s v="kit de techo minimo "/>
    <s v="PROVIDI "/>
  </r>
  <r>
    <d v="2025-07-01T00:00:00"/>
    <s v="Julio"/>
    <x v="21"/>
    <s v="Jutiapa"/>
    <s v="Caserio Chaguite, Cantón Valencia "/>
    <s v="Lucilo Arias Martinez "/>
    <s v="Coordinador -COCODE-"/>
    <s v="Ladino"/>
    <x v="2"/>
    <s v="VU-2033-2025"/>
    <s v="kit de techo minimo "/>
    <s v="PROVIDI "/>
  </r>
  <r>
    <d v="2025-07-01T00:00:00"/>
    <s v="Julio"/>
    <x v="21"/>
    <s v="Jutiapa"/>
    <s v="Aldea Tunas II"/>
    <s v="Roberto Ramirez Alas"/>
    <s v="Coordinador -COCODE-"/>
    <s v="Ladino"/>
    <x v="2"/>
    <s v="VU-3034-2025"/>
    <s v="kit de techo minimo "/>
    <s v="PROVIDI "/>
  </r>
  <r>
    <d v="2025-07-02T00:00:00"/>
    <s v="Julio"/>
    <x v="9"/>
    <s v="Colomba Costa Cuca"/>
    <s v="Santa Anita la Unión "/>
    <s v="Alfonso Jimenez Velasquez "/>
    <s v="Presidente -COCODE-"/>
    <s v="Maya K'iche'"/>
    <x v="7"/>
    <s v="VU-3035-2025"/>
    <s v="Tubo 3/4 Agua Potable "/>
    <s v="PROCODE"/>
  </r>
  <r>
    <d v="2025-07-02T00:00:00"/>
    <s v="Julio"/>
    <x v="9"/>
    <s v="Génova Costa Cuca"/>
    <s v="Caserio Bélgica "/>
    <s v="Juan Gerardo Barrios López "/>
    <s v="Presidente -COCODE-"/>
    <s v="Maya Mam"/>
    <x v="1"/>
    <s v="VU-3036-2025"/>
    <s v="Adoquin "/>
    <s v="PROCODE"/>
  </r>
  <r>
    <d v="2025-07-02T00:00:00"/>
    <s v="Julio"/>
    <x v="1"/>
    <s v="Cuilco"/>
    <s v="Aldea la Laguna "/>
    <s v="Antonio Ovidio Lopez Morales "/>
    <s v="Coordinador -COCODE-"/>
    <s v="Maya Mam"/>
    <x v="1"/>
    <s v="VU-3037-2025"/>
    <s v="Tubo pvc 2.5&quot; Agua Potable "/>
    <s v="PROCODE "/>
  </r>
  <r>
    <d v="2025-07-02T00:00:00"/>
    <s v="Julio"/>
    <x v="1"/>
    <s v="Cuilco"/>
    <s v="Aldea la Laguna "/>
    <s v="Antonio Ovidio Lopez Morales "/>
    <s v="Coordinador -COCODE-"/>
    <s v="Maya Mam"/>
    <x v="1"/>
    <s v="VU-3037-2025"/>
    <s v="Tubo pvc 3/4&quot; Agua Potable "/>
    <s v="PROCODE "/>
  </r>
  <r>
    <d v="2025-07-02T00:00:00"/>
    <s v="Julio"/>
    <x v="1"/>
    <s v="San Juan Atitán"/>
    <m/>
    <s v="Jaime Augusto Hernandez Godinez "/>
    <s v="Alcalde Municipal"/>
    <s v="Maya Q'anjob'al"/>
    <x v="16"/>
    <s v="VU-3038-2025"/>
    <s v="Filtros de agua, estufas, letrinas, concreto premezclado y bolsas de monocapa"/>
    <s v="PROACO, PROVIDI, PROCODE"/>
  </r>
  <r>
    <d v="2025-07-02T00:00:00"/>
    <s v="Julio"/>
    <x v="8"/>
    <s v="San Diego "/>
    <s v="Aldea Pampur "/>
    <s v="Nidia Marisela Moscoso Urrutia "/>
    <s v="Alcaldesa Comunitaria"/>
    <s v="Ladino"/>
    <x v="2"/>
    <s v="VU-3039-2025"/>
    <s v="Carretas de mano"/>
    <s v="PROCODE "/>
  </r>
  <r>
    <d v="2025-07-02T00:00:00"/>
    <s v="Julio"/>
    <x v="8"/>
    <s v="San Diego "/>
    <s v="Aldea Pampur "/>
    <s v="Nidia Marisela Moscoso Urrutia "/>
    <s v="Alcaldesa Comunitaria"/>
    <s v="Ladino"/>
    <x v="2"/>
    <s v="VU-3040-2025"/>
    <s v="Tinacos "/>
    <s v="PROCODE "/>
  </r>
  <r>
    <d v="2025-07-02T00:00:00"/>
    <s v="Julio"/>
    <x v="8"/>
    <s v="San Diego "/>
    <s v="Aldea Pampur "/>
    <s v="Nidia Marisela Moscoso Urrutia "/>
    <s v="Alcaldesa Comunitaria"/>
    <s v="Ladino"/>
    <x v="2"/>
    <s v="VU-3041-2025"/>
    <s v="Colchonetas "/>
    <s v="PROVIDI "/>
  </r>
  <r>
    <d v="2025-07-02T00:00:00"/>
    <s v="Julio"/>
    <x v="8"/>
    <s v="San Diego "/>
    <s v="Aldea Pampur "/>
    <s v="Nidia Marisela Moscoso Urrutia "/>
    <s v="Alcaldesa Comunitaria"/>
    <s v="Ladino"/>
    <x v="2"/>
    <s v="VU-3042-2025"/>
    <s v="Kit de Paneles Solares "/>
    <s v="PROVIDI "/>
  </r>
  <r>
    <d v="2025-07-02T00:00:00"/>
    <s v="Julio"/>
    <x v="8"/>
    <s v="San Diego "/>
    <s v="Aldea Pampur "/>
    <s v="Nidia Marisela Moscoso Urrutia "/>
    <s v="Alcaldesa Comunitaria"/>
    <s v="Ladino"/>
    <x v="2"/>
    <s v="VU-3043-2025"/>
    <s v="Kit de herramientas de labranza "/>
    <s v="PROCODE"/>
  </r>
  <r>
    <d v="2025-07-02T00:00:00"/>
    <s v="Julio"/>
    <x v="21"/>
    <s v="Pasaco"/>
    <s v="Caserio los nacimientos "/>
    <s v="Irma Ofelia Carias Gonzalez"/>
    <s v="Presidente -COCODE-"/>
    <s v="Ladino"/>
    <x v="2"/>
    <s v="VU-3044-2025"/>
    <s v="kit de techo minimo "/>
    <s v="PROVIDI "/>
  </r>
  <r>
    <d v="2025-07-02T00:00:00"/>
    <s v="Julio"/>
    <x v="13"/>
    <s v="San Francisco el Alto "/>
    <s v="5ta Avenida, Zona 1"/>
    <s v="Edwin Rodolfo Ixcoy Garcia "/>
    <s v="Coordinador -COCODE-"/>
    <s v="Maya K'iche'"/>
    <x v="7"/>
    <s v="VU-3046-2025"/>
    <s v="Tubo 12&quot; corrugado para aguas negras"/>
    <s v="PROCODE "/>
  </r>
  <r>
    <d v="2025-07-02T00:00:00"/>
    <s v="Julio"/>
    <x v="13"/>
    <s v="San Francisco el Alto "/>
    <s v="5ta Avenida, Zona 1"/>
    <s v="Edwin Rodolfo Ixcoy Garcia "/>
    <s v="Coordinador -COCODE-"/>
    <s v="Maya K'iche'"/>
    <x v="7"/>
    <s v="VU-3046-2025"/>
    <s v="Tubo 2&quot; corrugado para aguas negras"/>
    <s v="PROCODE "/>
  </r>
  <r>
    <d v="2025-07-03T00:00:00"/>
    <s v="Julio"/>
    <x v="21"/>
    <s v="Comapa"/>
    <s v="Caserio San Miguel, Aldea Escuinapa"/>
    <s v="Manli Barrera Marroquin "/>
    <s v="Presidente -COCODE-"/>
    <s v="Ladino"/>
    <x v="2"/>
    <s v="VU-3048-2025"/>
    <s v="Tinacos "/>
    <s v="PROCODE "/>
  </r>
  <r>
    <d v="2025-07-03T00:00:00"/>
    <s v="Julio"/>
    <x v="21"/>
    <s v="Comapa"/>
    <s v="Caserio Matochal, Aldea San Jose "/>
    <s v="Reyna Ester Medrano Barahona"/>
    <s v="Presidente -COCODE-"/>
    <s v="Ladino"/>
    <x v="2"/>
    <s v="VU-3049-2025"/>
    <s v="Tinacos "/>
    <s v="PROCODE "/>
  </r>
  <r>
    <d v="2025-07-03T00:00:00"/>
    <s v="Julio"/>
    <x v="21"/>
    <s v="Comapa"/>
    <s v="Caserio Pozas Blancas, Aldea el Carrizo "/>
    <s v="Pablo Vasquez Sánchez"/>
    <s v="Presidente -COCODE-"/>
    <s v="Ladino"/>
    <x v="2"/>
    <s v="VU-3050-2025"/>
    <s v="Tinacos "/>
    <s v="PROCODE "/>
  </r>
  <r>
    <d v="2025-07-03T00:00:00"/>
    <s v="Julio"/>
    <x v="21"/>
    <s v="Comapa"/>
    <s v="Caserio Chinchintor, Aldea San Jose "/>
    <s v="Raul Vasquez Ramirez"/>
    <s v="Presidente -COCODE-"/>
    <s v="Ladino"/>
    <x v="2"/>
    <s v="VU-3051-2025"/>
    <s v="No Indica"/>
    <s v="No Indica"/>
  </r>
  <r>
    <d v="2025-07-04T00:00:00"/>
    <s v="Julio"/>
    <x v="9"/>
    <s v="San Mateo"/>
    <s v="San Mateo"/>
    <s v="Jasón Josué López "/>
    <s v="Alcalde Municipal"/>
    <s v="Ladino"/>
    <x v="2"/>
    <s v="VU-3077-2025T1"/>
    <s v="Taller de Corte y Confección T1"/>
    <s v="PROCODE "/>
  </r>
  <r>
    <d v="2025-07-04T00:00:00"/>
    <s v="Julio"/>
    <x v="9"/>
    <s v="San Mateo"/>
    <s v="San Mateo"/>
    <s v="Jasón Josué López "/>
    <s v="Alcalde Municipal"/>
    <s v="Ladino"/>
    <x v="2"/>
    <s v="VU-3078-2025T2"/>
    <s v="Taller de Panadería  T2"/>
    <s v="PROCODE "/>
  </r>
  <r>
    <d v="2025-07-04T00:00:00"/>
    <s v="Julio"/>
    <x v="9"/>
    <s v="San Mateo"/>
    <s v="San Mateo"/>
    <s v="Jasón Josué López "/>
    <s v="Alcalde Municipal"/>
    <s v="Ladino"/>
    <x v="2"/>
    <s v="VU-3079-2025T4"/>
    <s v="T¡aller de Computación T4"/>
    <s v="PROCODE "/>
  </r>
  <r>
    <d v="2025-07-04T00:00:00"/>
    <s v="Julio"/>
    <x v="15"/>
    <s v="Sololá"/>
    <s v="Caserio el Rosario, Aldea los encuentros "/>
    <s v="Domingo Xep Tuy "/>
    <s v="Presidente -COCODE-"/>
    <s v="Maya Kaqchikel"/>
    <x v="10"/>
    <s v="VU-3080-2025"/>
    <s v="Adoquin "/>
    <s v="PROCODE"/>
  </r>
  <r>
    <d v="2025-07-04T00:00:00"/>
    <s v="Julio"/>
    <x v="15"/>
    <s v="Sololá"/>
    <s v="Caserio el Paraiso, Aldea los encuentros "/>
    <s v="Edgar Adolfo Magzul Meletz "/>
    <s v="Presidente -COCODE-"/>
    <s v="Maya Kaqchikel"/>
    <x v="10"/>
    <s v="VU-3082-2025"/>
    <s v="Adoquin "/>
    <s v="PROCODE"/>
  </r>
  <r>
    <d v="2025-07-07T00:00:00"/>
    <s v="Julio"/>
    <x v="15"/>
    <s v="Sololá"/>
    <s v="Caserio las trampas, Aldea Pujujil "/>
    <s v="Samuel Julajuj Panjoj "/>
    <s v="Presidente -COCODE-"/>
    <s v="Maya Kaqchikel"/>
    <x v="10"/>
    <s v="VU-3085-2025"/>
    <s v="Adoquin "/>
    <s v="PROCODE"/>
  </r>
  <r>
    <d v="2025-07-07T00:00:00"/>
    <s v="Julio"/>
    <x v="5"/>
    <s v="Los Amates "/>
    <s v="Los Amates "/>
    <s v="Miguel Augusto Jordán Canales "/>
    <s v="Alcalde Municipal"/>
    <s v="Ladino"/>
    <x v="2"/>
    <s v="VU-3118-2025T1"/>
    <s v="Taller de Corte y Confección T1"/>
    <s v="PROCODE"/>
  </r>
  <r>
    <d v="2025-07-07T00:00:00"/>
    <s v="Julio"/>
    <x v="5"/>
    <s v="Los Amates "/>
    <s v="Los Amates "/>
    <s v="Miguel Augusto Jordán Canales "/>
    <s v="Alcalde Municipal"/>
    <s v="Ladino"/>
    <x v="2"/>
    <s v="VU-3119-2025T2"/>
    <s v="Taller de Panadería  T2"/>
    <s v="PROCODE "/>
  </r>
  <r>
    <d v="2025-07-07T00:00:00"/>
    <s v="Julio"/>
    <x v="5"/>
    <s v="Los Amates "/>
    <s v="Los Amates "/>
    <s v="Miguel Augusto Jordán Canales "/>
    <s v="Alcalde Municipal"/>
    <s v="Ladino"/>
    <x v="2"/>
    <s v="VU-3120-2025T5"/>
    <s v="Estación Total "/>
    <s v="PROCODE "/>
  </r>
  <r>
    <d v="2025-07-04T00:00:00"/>
    <s v="Julio"/>
    <x v="21"/>
    <s v="Asunción Mita "/>
    <s v="Asunción Mita "/>
    <s v="René Francisco Guardado Lemus"/>
    <s v="Alcalde Municipal"/>
    <s v="Ladino"/>
    <x v="2"/>
    <s v="VU-3121-2025T5"/>
    <s v="Estación Total "/>
    <s v="PROCODE "/>
  </r>
  <r>
    <d v="2025-07-11T00:00:00"/>
    <s v="Julio"/>
    <x v="22"/>
    <s v="Sanarate "/>
    <s v="Comunidad Sinaca "/>
    <s v="Carlos Anibal López Marroquin"/>
    <s v="Presidente -COCODE-"/>
    <s v="Ladino"/>
    <x v="2"/>
    <s v="VU-3143-2025"/>
    <s v="kit de techo minimo "/>
    <s v="PROVIDI "/>
  </r>
  <r>
    <d v="2025-07-11T00:00:00"/>
    <s v="Julio"/>
    <x v="22"/>
    <s v="Sanarate "/>
    <s v="Comunidad San Miguel "/>
    <s v="Manuel Alejandro Samayoa Rodriguez "/>
    <s v="Presidente -COCODE-"/>
    <s v="Ladino"/>
    <x v="2"/>
    <s v="VU-3144-2025"/>
    <s v="Bombas Fumigadoras"/>
    <s v="PROACO"/>
  </r>
  <r>
    <d v="2025-07-11T00:00:00"/>
    <s v="Julio"/>
    <x v="22"/>
    <s v="Sanarate "/>
    <s v="Comunidad Agua Solobrega"/>
    <s v="Hector Augusto López"/>
    <s v="Presidente -COCODE-"/>
    <s v="Ladino"/>
    <x v="2"/>
    <s v="VU-3145-2025"/>
    <s v="kit de techo minimo "/>
    <s v="PROVIDI "/>
  </r>
  <r>
    <d v="2025-07-11T00:00:00"/>
    <s v="Julio"/>
    <x v="22"/>
    <s v="Sanarate "/>
    <s v="Comunidad Monte Grande "/>
    <s v="Jorge Jonathan Morales Alvarez "/>
    <s v="Presidente -COCODE-"/>
    <s v="Ladino"/>
    <x v="2"/>
    <s v="VU-3146-2025"/>
    <s v="kit de techo minimo "/>
    <s v="PROVIDI "/>
  </r>
  <r>
    <d v="2025-07-22T00:00:00"/>
    <s v="Julio"/>
    <x v="16"/>
    <s v="Chiquimulilla "/>
    <s v="Chiquimulilla"/>
    <s v="Ruben Dario Escobar Ruiz"/>
    <s v="Alcalde Municipal"/>
    <s v="Ladino"/>
    <x v="2"/>
    <s v="VU-3317-2025T4"/>
    <s v="Taller de Computación T4"/>
    <s v="PROCODE "/>
  </r>
  <r>
    <d v="2025-07-22T00:00:00"/>
    <s v="Julio"/>
    <x v="11"/>
    <s v="San Jacinto "/>
    <s v="San Jacinto "/>
    <s v="Elder Cardona Marcos "/>
    <s v="Alcalde Municipal"/>
    <s v="Ladino"/>
    <x v="2"/>
    <s v="VU-3318-2025T5"/>
    <s v="Estación Total "/>
    <s v="PROCODE"/>
  </r>
  <r>
    <d v="2025-07-22T00:00:00"/>
    <s v="Julio"/>
    <x v="17"/>
    <s v="Las Cruces"/>
    <s v="Las Cruces "/>
    <s v="Byron Miscael Sarceno Castillo"/>
    <s v="Alcalde Municipal"/>
    <s v="Ladino"/>
    <x v="2"/>
    <s v="VU-3319-2025T4"/>
    <s v="Taller de Computación T4"/>
    <s v="PROCODE"/>
  </r>
  <r>
    <d v="2025-07-22T00:00:00"/>
    <s v="Julio"/>
    <x v="17"/>
    <s v="Las Cruces"/>
    <s v="Las Cruces "/>
    <s v="Byron Miscael Sarceno Castillo"/>
    <s v="Alcalde Municipal"/>
    <s v="Ladino"/>
    <x v="2"/>
    <s v="VU-3320-2025T5"/>
    <s v="Estación Total "/>
    <s v="PROCODE "/>
  </r>
  <r>
    <d v="2025-07-22T00:00:00"/>
    <s v="Julio"/>
    <x v="3"/>
    <s v="Palencia "/>
    <s v="Palencia "/>
    <s v="Guadalupe Alberto Reyes Aguilar "/>
    <s v="Alcalde Municipal"/>
    <s v="Ladino"/>
    <x v="2"/>
    <s v="VU-3321-2025T5"/>
    <s v="Estación Total "/>
    <s v="PROCODE"/>
  </r>
  <r>
    <d v="2025-07-22T00:00:00"/>
    <s v="Julio"/>
    <x v="2"/>
    <s v="San Pedro Sacatepéquez"/>
    <s v="San Pedro Sacatepéquez San Marcos"/>
    <s v="Luis Aroldo Rivera Joachín "/>
    <s v="Alcalde Municipal"/>
    <s v="Ladino"/>
    <x v="2"/>
    <s v="VU-3322-2025T5"/>
    <s v="Estación Total "/>
    <s v="PROCODE"/>
  </r>
  <r>
    <d v="2025-07-22T00:00:00"/>
    <s v="Julio"/>
    <x v="8"/>
    <s v="La Unión "/>
    <s v="La Unión "/>
    <s v="Edvin Gustavo Galván "/>
    <s v="Alcalde Municipal"/>
    <s v="Ladino"/>
    <x v="2"/>
    <s v="VU-3323-2025T4"/>
    <s v="Taller de Computación T4"/>
    <s v="PROCODE"/>
  </r>
  <r>
    <d v="2025-07-23T00:00:00"/>
    <s v="Julio"/>
    <x v="2"/>
    <s v="San Antonio Sacatepéquez"/>
    <s v="San Antonio Sacatepéquez"/>
    <s v="Oscar Jonathan Pérez Cardoná "/>
    <s v="Alcalde Municipal"/>
    <s v="Ladino"/>
    <x v="2"/>
    <s v="VU-3343-2025T5"/>
    <s v="Estación Total "/>
    <s v="PROCODE"/>
  </r>
  <r>
    <d v="2025-07-25T00:00:00"/>
    <s v="Julio"/>
    <x v="2"/>
    <s v="Malacatán"/>
    <s v="Aldea 20 de Abril"/>
    <s v="Rufino Lorenzo Ramos Matul"/>
    <s v="Presidente -COCODE-"/>
    <s v="Ladino"/>
    <x v="2"/>
    <s v="VU-3372-2025"/>
    <s v="Arroz"/>
    <s v="PROACO"/>
  </r>
  <r>
    <d v="2025-07-28T00:00:00"/>
    <s v="Julio"/>
    <x v="22"/>
    <s v="San Cristobal Acasaguastlán"/>
    <s v="Colonia Plan Internacional, Aldea Estancia de la Virgen"/>
    <s v="Tereso de Jesus Vásquez Ramirez "/>
    <s v="Presidente -COCODE-"/>
    <s v="Ladino"/>
    <x v="2"/>
    <s v="VU-3387-2025"/>
    <s v="kit de techo minimo "/>
    <s v="PROVIDI "/>
  </r>
  <r>
    <d v="2025-07-28T00:00:00"/>
    <s v="Julio"/>
    <x v="22"/>
    <s v="San Cristobal Acasaguastlán"/>
    <s v="Aldea Cruz del Valle "/>
    <s v="Ángel Ruano Raymundo "/>
    <s v="Presidente -COCODE-"/>
    <s v="Ladino"/>
    <x v="2"/>
    <s v="VU-3388-2025"/>
    <s v="kit de techo minimo "/>
    <s v="PROVIDI "/>
  </r>
  <r>
    <d v="2025-07-28T00:00:00"/>
    <s v="Julio"/>
    <x v="22"/>
    <s v="San Cristobal Acasaguastlán"/>
    <s v="Aldea Piedras Blancas "/>
    <s v="Delmy Alicia Juarez Morales de Enriquez "/>
    <s v="Presidente -COCODE-"/>
    <s v="Ladino"/>
    <x v="2"/>
    <s v="VU-3389-2025"/>
    <s v="kit de techo minimo "/>
    <s v="PROVIDI "/>
  </r>
  <r>
    <d v="2025-07-28T00:00:00"/>
    <s v="Julio"/>
    <x v="22"/>
    <s v="San Cristobal Acasaguastlán"/>
    <s v="Aldea San Luis Buena Vista "/>
    <s v="Otto Leonel Alvarez Garcia "/>
    <s v="Presidente -COCODE-"/>
    <s v="Ladino"/>
    <x v="2"/>
    <s v="VU-3390-2025"/>
    <s v="kit de techo minimo "/>
    <s v="PROVIDI "/>
  </r>
  <r>
    <d v="2025-08-01T00:00:00"/>
    <s v="Agosto"/>
    <x v="21"/>
    <s v="Asunción Mita "/>
    <m/>
    <s v="Rene Francisco Guardado Lemus "/>
    <s v="Alcalde Municipal"/>
    <s v="Ladino"/>
    <x v="2"/>
    <s v="VU-3454-2025"/>
    <s v="Compactadora "/>
    <s v="PROCODE "/>
  </r>
  <r>
    <d v="2025-08-01T00:00:00"/>
    <s v="Agosto"/>
    <x v="21"/>
    <s v="Asunción Mita "/>
    <m/>
    <s v="Rene Francisco Guardado Lemus "/>
    <s v="Alcalde Municipal"/>
    <s v="Ladino"/>
    <x v="2"/>
    <s v="VU-3455-2025"/>
    <s v="Concretera"/>
    <s v="PROCODE "/>
  </r>
  <r>
    <d v="2025-08-01T00:00:00"/>
    <s v="Agosto"/>
    <x v="17"/>
    <s v="Dolores "/>
    <s v="Caserio Rio Lindo "/>
    <s v="Francisco Morales Guerra"/>
    <s v="Alcalde Municipal"/>
    <s v="Ladino"/>
    <x v="2"/>
    <s v="VU-3456-2025"/>
    <s v="Tubo pvc 4&quot; Agua Potable "/>
    <s v="PROCODE "/>
  </r>
  <r>
    <d v="2025-08-01T00:00:00"/>
    <s v="Agosto"/>
    <x v="17"/>
    <s v="Dolores "/>
    <s v="Caserio Rio Lindo "/>
    <s v="Francisco Morales Guerra"/>
    <s v="Alcalde Municipal"/>
    <s v="Ladino"/>
    <x v="2"/>
    <s v="VU-3456-2025"/>
    <s v="Tubo pvc 3&quot; Agua Potable "/>
    <s v="PROCODE "/>
  </r>
  <r>
    <d v="2025-08-01T00:00:00"/>
    <s v="Agosto"/>
    <x v="17"/>
    <s v="Dolores "/>
    <s v="Caserio el Naranjito "/>
    <s v="Francisco Morales Guerra"/>
    <s v="Alcalde Municipal"/>
    <s v="Ladino"/>
    <x v="2"/>
    <s v="VU-3457-2025"/>
    <s v="Tubo pvc 4&quot; Agua Potable "/>
    <s v="PROCODE "/>
  </r>
  <r>
    <d v="2025-08-01T00:00:00"/>
    <s v="Agosto"/>
    <x v="17"/>
    <s v="Dolores "/>
    <s v="Caserio el Naranjito "/>
    <s v="Francisco Morales Guerra"/>
    <s v="Alcalde Municipal"/>
    <s v="Ladino"/>
    <x v="2"/>
    <s v="VU-3457-2025"/>
    <s v="Tubo pvc 3&quot; Agua Potable "/>
    <s v="PROCODE "/>
  </r>
  <r>
    <d v="2025-08-01T00:00:00"/>
    <s v="Agosto"/>
    <x v="17"/>
    <s v="Dolores "/>
    <s v="Caserio el Naranjito "/>
    <s v="Francisco Morales Guerra"/>
    <s v="Alcalde Municipal"/>
    <s v="Ladino"/>
    <x v="2"/>
    <s v="VU-3457-2025"/>
    <s v="Tubo pvc 4&quot; Agua Potable "/>
    <s v="PROCODE "/>
  </r>
  <r>
    <d v="2025-08-01T00:00:00"/>
    <s v="Agosto"/>
    <x v="17"/>
    <s v="Dolores "/>
    <s v="Caserio el Naranjito "/>
    <s v="Francisco Morales Guerra"/>
    <s v="Alcalde Municipal"/>
    <s v="Ladino"/>
    <x v="2"/>
    <s v="VU-3457-2025"/>
    <s v="Tubo pvc 3&quot; Agua Potable "/>
    <s v="PROCODE "/>
  </r>
  <r>
    <d v="2025-08-01T00:00:00"/>
    <s v="Agosto"/>
    <x v="17"/>
    <s v="Dolores "/>
    <s v="Caserio Yaltutú "/>
    <s v="Francisco Morales Guerra"/>
    <s v="Alcalde Municipal"/>
    <s v="Ladino"/>
    <x v="2"/>
    <s v="VU-3458-2025"/>
    <s v="Tubo pvc 4&quot; Agua Potable "/>
    <s v="PROCODE "/>
  </r>
  <r>
    <d v="2025-08-01T00:00:00"/>
    <s v="Agosto"/>
    <x v="17"/>
    <s v="Dolores "/>
    <s v="Caserio Yaltutú "/>
    <s v="Francisco Morales Guerra"/>
    <s v="Alcalde Municipal"/>
    <s v="Ladino"/>
    <x v="2"/>
    <s v="VU-3458-2025"/>
    <s v="Tubo pvc 3&quot; Agua Potable "/>
    <s v="PROCODE "/>
  </r>
  <r>
    <d v="2025-08-01T00:00:00"/>
    <s v="Agosto"/>
    <x v="17"/>
    <s v="Dolores "/>
    <s v="Caserio el Ventarrón "/>
    <s v="Francisco Morales Guerra"/>
    <s v="Alcalde Municipal"/>
    <s v="Ladino"/>
    <x v="2"/>
    <s v="VU-3459.2025"/>
    <s v="Tubo pvc 4&quot; Agua Potable "/>
    <s v="PROCODE "/>
  </r>
  <r>
    <d v="2025-08-01T00:00:00"/>
    <s v="Agosto"/>
    <x v="17"/>
    <s v="Dolores "/>
    <s v="Caserio el Ventarrón "/>
    <s v="Francisco Morales Guerra"/>
    <s v="Alcalde Municipal"/>
    <s v="Ladino"/>
    <x v="2"/>
    <s v="VU-3459.2025"/>
    <s v="Tubo pvc 3&quot; Agua Potable "/>
    <s v="PROCODE "/>
  </r>
  <r>
    <d v="2025-08-01T00:00:00"/>
    <s v="Agosto"/>
    <x v="21"/>
    <s v="El Adelanto "/>
    <m/>
    <s v="Jose Maria Corado y Corado "/>
    <s v="Alcalde Municipal"/>
    <s v="Ladino"/>
    <x v="2"/>
    <s v="VU-3460-2025"/>
    <s v="Kit de herramientas de labranza "/>
    <s v="PROCODE"/>
  </r>
  <r>
    <d v="2025-08-01T00:00:00"/>
    <s v="Agosto"/>
    <x v="0"/>
    <s v="Pueblo Nuevo "/>
    <m/>
    <s v="Diego Lux Lux "/>
    <s v="Alcalde Municipal"/>
    <s v="Ladino"/>
    <x v="2"/>
    <s v="VU-3461-2025"/>
    <s v="Concretera"/>
    <s v="PROCODE "/>
  </r>
  <r>
    <d v="2025-08-01T00:00:00"/>
    <s v="Agosto"/>
    <x v="0"/>
    <s v="Pueblo Nuevo "/>
    <m/>
    <s v="Diego Lux Lux "/>
    <s v="Alcalde Municipal"/>
    <s v="Ladino"/>
    <x v="2"/>
    <s v="VU-3462-2025"/>
    <s v="Kit de Techo Minimo"/>
    <s v="PROVIDI"/>
  </r>
  <r>
    <d v="2025-08-01T00:00:00"/>
    <s v="Agosto"/>
    <x v="2"/>
    <s v="Tajumulco"/>
    <s v="Caserio Monte Perla "/>
    <s v="Isaac Baloy López López"/>
    <s v="Presidente -COCODE-"/>
    <s v="Maya Mam"/>
    <x v="1"/>
    <s v="VU-3463-2025"/>
    <s v="Kit de Techo Minimo"/>
    <s v="PROVIDI"/>
  </r>
  <r>
    <d v="2025-08-01T00:00:00"/>
    <s v="Agosto"/>
    <x v="2"/>
    <s v="Tajumulco"/>
    <s v="Aldea Tuiquimamel"/>
    <s v="Silvestre Mendez Chilel"/>
    <s v="Presidente -COCODE-"/>
    <s v="Maya Mam"/>
    <x v="1"/>
    <s v="VU-3464-2025"/>
    <s v="Kit de Techo Minimo"/>
    <s v="PROVIDI"/>
  </r>
  <r>
    <d v="2025-08-01T00:00:00"/>
    <s v="Agosto"/>
    <x v="2"/>
    <s v="Tajumulco"/>
    <s v="Aldea Pueblo Nuevo "/>
    <s v="Wiliam Neftali Santos Marroquin "/>
    <s v="Presidente -COCODE-"/>
    <s v="Maya Mam"/>
    <x v="1"/>
    <s v="VU-3465-2025"/>
    <s v="Kit de Techo Minimo"/>
    <s v="PROVIDI"/>
  </r>
  <r>
    <d v="2025-08-01T00:00:00"/>
    <s v="Agosto"/>
    <x v="6"/>
    <s v="San Cristobal Verapaz "/>
    <s v="Caserio Guachtuhq"/>
    <s v="Edgar Efrain Yuja Cal "/>
    <s v="Presidente -COCODE-"/>
    <s v="Maya Q'eqchi'"/>
    <x v="4"/>
    <s v="VU-3466-2025"/>
    <s v="Tinacos "/>
    <s v="PROCODE"/>
  </r>
  <r>
    <d v="2025-08-04T00:00:00"/>
    <s v="Agosto"/>
    <x v="22"/>
    <s v="Sansare "/>
    <s v="Comunidad Colonia Nueva Esperanza "/>
    <s v="Carlos Alfidio Ucelo Moya "/>
    <s v="alcalde comunitario "/>
    <s v="Ladino"/>
    <x v="2"/>
    <s v="VU-3467-2025"/>
    <s v="Kit de Techo Minimo"/>
    <s v="PROVIDI"/>
  </r>
  <r>
    <d v="2025-08-04T00:00:00"/>
    <s v="Agosto"/>
    <x v="22"/>
    <s v="Sansare "/>
    <s v="Comunidad San Felipe la Tabla "/>
    <s v="Alvaro Rodas Rivas "/>
    <s v="alcalde comunitario "/>
    <s v="Ladino"/>
    <x v="2"/>
    <s v="VU-3468-2025"/>
    <s v="Kit de herramientas de labranza "/>
    <s v="PROCODE"/>
  </r>
  <r>
    <d v="2025-08-04T00:00:00"/>
    <s v="Agosto"/>
    <x v="22"/>
    <s v="Sansare "/>
    <s v="Comunidad Santa Ines "/>
    <s v="Luis Enrique Flores de Paz "/>
    <s v="alcalde comunitario "/>
    <s v="Ladino"/>
    <x v="2"/>
    <s v="VU-3469-2025"/>
    <s v="Bombas de Fumigación"/>
    <s v="PROACO"/>
  </r>
  <r>
    <d v="2025-08-04T00:00:00"/>
    <s v="Agosto"/>
    <x v="10"/>
    <s v="Rabinal"/>
    <s v="Comunidad Asentamiento Oacux "/>
    <s v="Francisco Chen Osorio "/>
    <s v="Presidente -COCODE-"/>
    <s v="Maya Achí"/>
    <x v="17"/>
    <s v="VU-3470-2025"/>
    <s v="Arroz"/>
    <s v="PROACO"/>
  </r>
  <r>
    <d v="2025-08-04T00:00:00"/>
    <s v="Agosto"/>
    <x v="10"/>
    <s v="Salama "/>
    <s v="Caserio Plan Grande, Aldea las Limas "/>
    <s v="Cecilio Leonardo Hernandez "/>
    <s v="Presidente -COCODE-"/>
    <s v="Maya Achí"/>
    <x v="17"/>
    <s v="VU-3471-2025"/>
    <s v="Arroz"/>
    <s v="PROACO"/>
  </r>
  <r>
    <d v="2025-08-04T00:00:00"/>
    <s v="Agosto"/>
    <x v="10"/>
    <s v="Rabinal"/>
    <s v="Comunidad Rio negro "/>
    <s v="Domingo Tecu Leon "/>
    <s v="Presidente -COCODE-"/>
    <s v="Maya Achí"/>
    <x v="17"/>
    <s v="VU-3472-2025"/>
    <s v="Kit de Panel Solar"/>
    <s v="PROVIDI"/>
  </r>
  <r>
    <d v="2025-08-04T00:00:00"/>
    <s v="Agosto"/>
    <x v="10"/>
    <s v="Rabinal"/>
    <s v="Comunidad Rio Negro "/>
    <s v="Domingo Tecu Leon "/>
    <s v="Presidente -COCODE-"/>
    <s v="Maya Achí"/>
    <x v="17"/>
    <s v="VU-3473-2025"/>
    <s v="Kit de Techo Minimo"/>
    <s v="PROVIDI"/>
  </r>
  <r>
    <d v="2025-08-04T00:00:00"/>
    <s v="Agosto"/>
    <x v="10"/>
    <s v="Santa Cruz el Chol"/>
    <s v="Caserio el Comun "/>
    <s v="Maria Pedrina Amperez Canahul "/>
    <s v="Presidente -COCODE-"/>
    <s v="Ladino"/>
    <x v="2"/>
    <s v="VU-3474-2025"/>
    <s v="Arroz"/>
    <s v="PROACO"/>
  </r>
  <r>
    <d v="2025-08-04T00:00:00"/>
    <s v="Agosto"/>
    <x v="10"/>
    <s v="Salama "/>
    <s v="Comunidad San Julian Chaucos "/>
    <s v="Elias Cahieque Bolvito "/>
    <s v="Presidente -COCODE-"/>
    <s v="Maya Achí"/>
    <x v="17"/>
    <s v="VU-3475-2025"/>
    <s v="Arroz"/>
    <s v="PROACO"/>
  </r>
  <r>
    <d v="2025-08-04T00:00:00"/>
    <s v="Agosto"/>
    <x v="10"/>
    <s v="San Miguel Chicaj "/>
    <s v="Caserio Rincón San Pedro "/>
    <s v="Moises Xitumul Xitumul "/>
    <s v="Presidente -COCODE-"/>
    <s v="Maya Achi"/>
    <x v="8"/>
    <s v="VU-3476-2025"/>
    <s v="Arroz"/>
    <s v="PROACO"/>
  </r>
  <r>
    <d v="2025-08-05T00:00:00"/>
    <s v="Agosto"/>
    <x v="8"/>
    <s v="Gualán"/>
    <s v="Aldea Plan Grande "/>
    <s v="Diego Alonzo Vásquez "/>
    <s v="Presidente -COCODE-"/>
    <s v="Ladino"/>
    <x v="2"/>
    <s v="VU-3477-2025"/>
    <s v="Kit de herramientas de labranza "/>
    <s v="PROCODE"/>
  </r>
  <r>
    <d v="2025-08-05T00:00:00"/>
    <s v="Agosto"/>
    <x v="8"/>
    <s v="Gualán"/>
    <s v="Aldea Lajillal "/>
    <s v="Aurelio Chacón "/>
    <s v="Presidente -COCODE-"/>
    <s v="Ladino"/>
    <x v="2"/>
    <s v="VU-3478-2025"/>
    <s v="Kit de Techo Minimo"/>
    <s v="PROVIDI"/>
  </r>
  <r>
    <d v="2025-08-05T00:00:00"/>
    <s v="Agosto"/>
    <x v="9"/>
    <s v="Zunil "/>
    <s v="Aldea Chicovix "/>
    <s v="Bernabe Mateo Xicay Huix"/>
    <s v="Alcalde Municipal"/>
    <s v="Maya K'iche'"/>
    <x v="7"/>
    <s v="VU-3479-2025"/>
    <s v="Kit de Techo Minimo"/>
    <s v="PROVIDI"/>
  </r>
  <r>
    <d v="2025-08-05T00:00:00"/>
    <s v="Agosto"/>
    <x v="9"/>
    <s v="Zunil "/>
    <s v="Aldea Chuimucubal "/>
    <s v="Bernabe Mateo Xicay Huix"/>
    <s v="Alcalde Municipal"/>
    <s v="Maya K'iche'"/>
    <x v="7"/>
    <s v="VU-3480-2025"/>
    <s v="Kit de Techo Minimo"/>
    <s v="PROVIDI"/>
  </r>
  <r>
    <d v="2025-08-05T00:00:00"/>
    <s v="Agosto"/>
    <x v="9"/>
    <s v="Zunil "/>
    <s v="Aldea la calera "/>
    <s v="Bernabe Mateo Xicay Huix"/>
    <s v="Alcalde Municipal"/>
    <s v="Maya K'iche'"/>
    <x v="7"/>
    <s v="VU-3481-2025"/>
    <s v="Kit de Techo Minimo"/>
    <s v="PROVIDI"/>
  </r>
  <r>
    <d v="2025-08-05T00:00:00"/>
    <s v="Agosto"/>
    <x v="9"/>
    <s v="Zunil "/>
    <s v="Aldea Santa Maria de Jesus "/>
    <s v="Bernabe Mateo Xicay Huix"/>
    <s v="Alcalde Municipal"/>
    <s v="Maya K'iche'"/>
    <x v="7"/>
    <s v="VU-3482-2025"/>
    <s v="Kit de Techo Minimo"/>
    <s v="PROVIDI"/>
  </r>
  <r>
    <d v="2025-08-05T00:00:00"/>
    <s v="Agosto"/>
    <x v="9"/>
    <s v="Zunil "/>
    <s v="Aldea Estancia de la Cruz "/>
    <s v="Bernabe Mateo Xicay Huix"/>
    <s v="Alcalde Municipal"/>
    <s v="Maya K'iche'"/>
    <x v="7"/>
    <s v="VU-3483-2025"/>
    <s v="Kit de Techo Minimo"/>
    <s v="PROVIDI"/>
  </r>
  <r>
    <d v="2025-08-05T00:00:00"/>
    <s v="Agosto"/>
    <x v="9"/>
    <s v="Zunil "/>
    <m/>
    <s v="Bernabe Mateo Xicay Huix"/>
    <s v="Alcalde Municipal"/>
    <s v="Maya K'iche'"/>
    <x v="7"/>
    <s v="VU-3484-2025"/>
    <s v="Kit de Techo Minimo"/>
    <s v="PROVIDI"/>
  </r>
  <r>
    <d v="2025-08-05T00:00:00"/>
    <s v="Agosto"/>
    <x v="5"/>
    <s v="Livingston"/>
    <s v="Comunidad Cero Blanco "/>
    <s v="Carlos Chen Zurita "/>
    <s v="Presidente -COCODE-"/>
    <s v="Garifuna"/>
    <x v="3"/>
    <s v="VU-3485-2025"/>
    <s v="Bombas de Fumigación"/>
    <s v="PROACO"/>
  </r>
  <r>
    <d v="2025-08-05T00:00:00"/>
    <s v="Agosto"/>
    <x v="5"/>
    <s v="Livingston"/>
    <s v="Comunidad Rio Pita "/>
    <s v="Alfonso Choc Pop "/>
    <s v="Presidente -COCODE-"/>
    <s v="Garifuna"/>
    <x v="3"/>
    <s v="VU-3486-2025"/>
    <s v="Kit de Techo Minimo"/>
    <s v="PROVIDI"/>
  </r>
  <r>
    <d v="2025-08-05T00:00:00"/>
    <s v="Agosto"/>
    <x v="5"/>
    <s v="Livingston"/>
    <s v="Comunidad Santa Elena Sejá "/>
    <s v="Arnulfo Cuc Bá "/>
    <s v="Presidente -COCODE-"/>
    <s v="Garifuna"/>
    <x v="3"/>
    <s v="VU-3487-2025"/>
    <s v="Kit de Techo Minimo"/>
    <s v="PROVIDI"/>
  </r>
  <r>
    <d v="2025-08-05T00:00:00"/>
    <s v="Agosto"/>
    <x v="5"/>
    <s v="Livingston"/>
    <s v="Comunidad Jocolo "/>
    <s v="Pedro Ajcal Chen "/>
    <s v="Presidente -COCODE-"/>
    <s v="Garifuna"/>
    <x v="3"/>
    <s v="VU-3488-2025"/>
    <s v="Kit de Techo Minimo"/>
    <s v="PROVIDI"/>
  </r>
  <r>
    <d v="2025-08-05T00:00:00"/>
    <s v="Agosto"/>
    <x v="2"/>
    <s v="Tajumulco "/>
    <s v="Aldea Tochosh "/>
    <s v="Gelmer Alexander Cax Mazariegos "/>
    <s v="Presidente -COCODE-"/>
    <s v="Maya Mam"/>
    <x v="1"/>
    <s v="VU-3489-2025"/>
    <s v="Adoquin"/>
    <s v="PROCODE"/>
  </r>
  <r>
    <d v="2025-08-05T00:00:00"/>
    <s v="Agosto"/>
    <x v="8"/>
    <s v="Estanzuela "/>
    <s v="Comunidad Barrio Guadalupe, Vado del Coco, Colonia Sión y Colonia los Amigos"/>
    <s v="Oscar Eduardo Paz Portillo "/>
    <s v="Presidente -COCODE-"/>
    <s v="Ladino"/>
    <x v="2"/>
    <s v="VU-3490-2025"/>
    <s v="Adoquin"/>
    <s v="PROCODE"/>
  </r>
  <r>
    <d v="2025-08-05T00:00:00"/>
    <s v="Agosto"/>
    <x v="8"/>
    <s v="Estanzuela "/>
    <s v="Colonia San Francisco "/>
    <s v="Cecilia Lisbeth Roldán Sosa "/>
    <s v="Presidente -COCODE-"/>
    <s v="Ladino"/>
    <x v="2"/>
    <s v="VU-3491-2025"/>
    <s v="Kit de Techo Minimo"/>
    <s v="PROVIDI"/>
  </r>
  <r>
    <d v="2025-08-05T00:00:00"/>
    <s v="Agosto"/>
    <x v="8"/>
    <s v="Estanzuela "/>
    <s v="Aldea San Nicolas "/>
    <s v="Zoila Margarita Sagastume Trujillo "/>
    <s v="Presidente -COCODE-"/>
    <s v="Ladino"/>
    <x v="2"/>
    <s v="VU-3492-2025"/>
    <s v="Kit de Techo Minimo"/>
    <s v="PROVIDI"/>
  </r>
  <r>
    <d v="2025-08-05T00:00:00"/>
    <s v="Agosto"/>
    <x v="8"/>
    <s v="Estanzuela "/>
    <s v="Comjunidad Barrio El centro "/>
    <s v="Juana Cristina Oliva de Garcia "/>
    <s v="Presidente -COCODE-"/>
    <s v="Ladino"/>
    <x v="2"/>
    <s v="VU-3493-2025"/>
    <s v="Kit de Techo Minimo"/>
    <s v="PROVIDI"/>
  </r>
  <r>
    <d v="2025-08-05T00:00:00"/>
    <s v="Agosto"/>
    <x v="8"/>
    <s v="Estanzuela "/>
    <s v="Comunidad Barrio San Cayetano y Barrio la Galera"/>
    <s v="Carlos Alberto Vasquez Sagastume "/>
    <s v="Presidente -COCODE-"/>
    <s v="Ladino"/>
    <x v="2"/>
    <s v="VU-3494-2025"/>
    <s v="Kit de Techo Minimo"/>
    <s v="PROVIDI"/>
  </r>
  <r>
    <d v="2025-08-05T00:00:00"/>
    <s v="Agosto"/>
    <x v="8"/>
    <s v="Estanzuela "/>
    <s v="Colonia la Hondonada "/>
    <s v="Brenda Leticia Garcia Pérez "/>
    <s v="Presidente -COCODE-"/>
    <s v="Ladino"/>
    <x v="2"/>
    <s v="VU-3495-2025"/>
    <s v="Kit de Techo Minimo"/>
    <s v="PROVIDI"/>
  </r>
  <r>
    <d v="2025-08-05T00:00:00"/>
    <s v="Agosto"/>
    <x v="8"/>
    <s v="Estanzuela "/>
    <s v="Aldea el Guayabal "/>
    <s v="Edith Raquel Chacón Castañeda de Paz "/>
    <s v="Presidente -COCODE-"/>
    <s v="Ladino"/>
    <x v="2"/>
    <s v="VU-3496-2025"/>
    <s v="Kit de Techo Minimo"/>
    <s v="PROVIDI"/>
  </r>
  <r>
    <d v="2025-08-05T00:00:00"/>
    <s v="Agosto"/>
    <x v="8"/>
    <s v="Estanzuela "/>
    <s v="Aldea Chispan "/>
    <s v="Edgar Leonel Orellana Paz "/>
    <s v="Presidente -COCODE-"/>
    <s v="Ladino"/>
    <x v="2"/>
    <s v="VU-3497-2025"/>
    <s v="Kit de Techo Minimo"/>
    <s v="PROVIDI"/>
  </r>
  <r>
    <d v="2025-08-05T00:00:00"/>
    <s v="Agosto"/>
    <x v="8"/>
    <s v="Estanzuela "/>
    <s v="Aldea tres Pinos "/>
    <s v="Angel Maria Martinez Ramirez "/>
    <s v="Presidente -COCODE-"/>
    <s v="Ladino"/>
    <x v="2"/>
    <s v="VU-3498-2025"/>
    <s v="Kit de Techo Minimo"/>
    <s v="PROVIDI"/>
  </r>
  <r>
    <d v="2025-08-05T00:00:00"/>
    <s v="Agosto"/>
    <x v="8"/>
    <s v="Estanzuela "/>
    <s v="Colonia Santa Cecilia "/>
    <s v="Silvia Aracelly Suchite Garcia de Sosa "/>
    <s v="Presidente -COCODE-"/>
    <s v="Ladino"/>
    <x v="2"/>
    <s v="VU-3499-2025"/>
    <s v="Kit de Techo Minimo"/>
    <s v="PROVIDI"/>
  </r>
  <r>
    <d v="2025-08-06T00:00:00"/>
    <s v="Agosto"/>
    <x v="11"/>
    <s v="San Juan Ermita "/>
    <s v="Barrio Pinalito, la Bendición, La Tejera Sector los Garcia, Barrio linda Vista y Barrio el Cementerio "/>
    <s v="Wilson Ruben Guerra Portilla "/>
    <s v="Alcalde Municipal"/>
    <s v="Maya Chortí"/>
    <x v="9"/>
    <s v="VU-3514-2025"/>
    <s v="Tubo pvc 6&quot; Drenaje "/>
    <s v="PROCODE "/>
  </r>
  <r>
    <d v="2025-08-06T00:00:00"/>
    <s v="Agosto"/>
    <x v="11"/>
    <s v="San Juan Ermita "/>
    <s v="Barrio Pinalito, la Bendición, La Tejera Sector los Garcia, Barrio linda Vista y Barrio el Cementerio "/>
    <s v="Wilson Ruben Guerra Portilla "/>
    <s v="Alcalde Municipal"/>
    <s v="Maya Chortí"/>
    <x v="9"/>
    <s v="VU-3514-2025"/>
    <s v="Tubo pvc 8&quot; Drenaje "/>
    <s v="PROCODE "/>
  </r>
  <r>
    <d v="2025-08-06T00:00:00"/>
    <s v="Agosto"/>
    <x v="11"/>
    <s v="San Juan Ermita "/>
    <s v="Barrio Pinalito, la Bendición, La Tejera Sector los Garcia, Barrio linda Vista y Barrio el Cementerio "/>
    <s v="Wilson Ruben Guerra Portilla "/>
    <s v="Alcalde Municipal"/>
    <s v="Maya Chortí"/>
    <x v="9"/>
    <s v="VU-3514-2025"/>
    <s v="Tubo pvc 4&quot; Drenaje "/>
    <s v="PROCODE "/>
  </r>
  <r>
    <d v="2025-08-08T00:00:00"/>
    <s v="Agosto"/>
    <x v="6"/>
    <s v="Raxruhá"/>
    <m/>
    <s v="Rigoberto Corleto Green"/>
    <s v="Alcalde Municipal"/>
    <s v="Maya Q'eqchi'"/>
    <x v="4"/>
    <s v="VU-3594-2025"/>
    <s v="Concretera"/>
    <s v="PROCODE "/>
  </r>
  <r>
    <d v="2025-08-08T00:00:00"/>
    <s v="Agosto"/>
    <x v="2"/>
    <s v="San Marcos"/>
    <s v="Caserio Esquipulas"/>
    <m/>
    <m/>
    <s v="Ladino"/>
    <x v="2"/>
    <s v="VU-3596-2025"/>
    <s v="Proyecto de construcción de tratamientos de aguas residuales"/>
    <m/>
  </r>
  <r>
    <d v="2025-08-11T00:00:00"/>
    <s v="Agosto"/>
    <x v="9"/>
    <s v="Zunil"/>
    <m/>
    <s v="Bernabe Mateo Xicay Huix"/>
    <s v="Alcalde Municipal"/>
    <s v="Maya K'iche'"/>
    <x v="7"/>
    <s v="VU-3614-2025"/>
    <s v="Concretera"/>
    <s v="PROCODE "/>
  </r>
  <r>
    <d v="2025-08-20T00:00:00"/>
    <s v="Agosto"/>
    <x v="2"/>
    <s v="Malacatán "/>
    <s v="Malacatán "/>
    <s v="Mynor Rafale López Samayoa"/>
    <s v="Alcalde Municipal"/>
    <s v="Maya Mam"/>
    <x v="1"/>
    <s v="VU-3744-2025 T5"/>
    <s v="Estación Total "/>
    <s v="PROCODE"/>
  </r>
  <r>
    <d v="2025-08-19T00:00:00"/>
    <s v="Agosto"/>
    <x v="14"/>
    <s v="Nuevo San Carlos "/>
    <s v="Nuevo San Carlos "/>
    <s v="Juna Carlos Escobar Maldonado"/>
    <s v="Alcalde Municipal"/>
    <s v="Ladino"/>
    <x v="2"/>
    <s v="VU-3749-2025 T2"/>
    <s v="Taller de Panadería T2"/>
    <s v="PROCODE "/>
  </r>
  <r>
    <d v="2025-08-19T00:00:00"/>
    <s v="Agosto"/>
    <x v="14"/>
    <s v="Nuevo San Carlos "/>
    <s v="Nuevo San Carlos "/>
    <s v="Juna Carlos Escobar Maldonado"/>
    <s v="Alcalde Municipal"/>
    <s v="Ladino"/>
    <x v="2"/>
    <s v="VU-3750-2025 T4"/>
    <s v="Taller de Computación T4"/>
    <s v="PROCODE"/>
  </r>
  <r>
    <d v="2025-08-19T00:00:00"/>
    <s v="Agosto"/>
    <x v="14"/>
    <s v="Nuevo San Carlos "/>
    <s v="Nuevo San Carlos "/>
    <s v="Juna Carlos Escobar Maldonado"/>
    <s v="Alcalde Municipal"/>
    <s v="Ladino"/>
    <x v="2"/>
    <s v="VU-3751-2025 T5"/>
    <s v="Estación Total "/>
    <s v="PROCODE"/>
  </r>
  <r>
    <d v="2025-08-20T00:00:00"/>
    <s v="Agosto"/>
    <x v="13"/>
    <s v="Totonicapán"/>
    <s v="48 Cantones "/>
    <s v="José Bernabe García Yax"/>
    <s v="Presidente -COCODE-"/>
    <s v="Ladino"/>
    <x v="2"/>
    <s v="VU-3754-2025"/>
    <s v="Adoquin"/>
    <s v="PROCODE"/>
  </r>
  <r>
    <d v="2025-08-26T00:00:00"/>
    <s v="Agosto"/>
    <x v="0"/>
    <s v="Pueblo Nuevo "/>
    <s v="Pueblo Nuevo "/>
    <s v="Diego Lux Lux "/>
    <s v="Alcalde Municipal"/>
    <s v="Ladino"/>
    <x v="2"/>
    <s v="VU-3791-2025 T4"/>
    <s v="Taller de Computación T4"/>
    <s v="PROCODE"/>
  </r>
  <r>
    <d v="2025-08-27T00:00:00"/>
    <s v="Agosto"/>
    <x v="9"/>
    <s v="San Mateo "/>
    <s v="San Mateo "/>
    <s v="Jasón José López "/>
    <s v="Alcalde Municipal"/>
    <s v="Ladino"/>
    <x v="2"/>
    <s v="VU-3820-2025 T5"/>
    <s v="Estación Total "/>
    <s v="PROCODE"/>
  </r>
  <r>
    <d v="2025-08-29T00:00:00"/>
    <s v="Agosto"/>
    <x v="13"/>
    <s v="San Andrés Xecul "/>
    <s v="San Andrés Xecul "/>
    <s v="Francisco Eduardo Chuc Paxtor "/>
    <s v="Alcalde Municipal"/>
    <s v="Maya K'iche'"/>
    <x v="7"/>
    <s v="VU-3856-2025 T1"/>
    <s v="Taller de Corte y Confección T1"/>
    <s v="PROCODE"/>
  </r>
  <r>
    <d v="2025-08-29T00:00:00"/>
    <s v="Agosto"/>
    <x v="13"/>
    <s v="San Andrés Xecul "/>
    <s v="San Andrés Xecul "/>
    <s v="Francisco Eduardo Chuc Paxtor "/>
    <s v="Alcalde Municipal"/>
    <s v="Maya K'iche'"/>
    <x v="7"/>
    <s v="VU-3857-2025 T2"/>
    <s v="Taller de Panadería T2"/>
    <s v="PROCODE"/>
  </r>
  <r>
    <d v="2025-08-29T00:00:00"/>
    <s v="Agosto"/>
    <x v="13"/>
    <s v="San Andrés Xecul "/>
    <s v="San Andrés Xecul "/>
    <s v="Francisco Eduardo Chuc Paxtor "/>
    <s v="Alcalde Municipal"/>
    <s v="Maya K'iche'"/>
    <x v="7"/>
    <s v="VU-3858-2025 T3"/>
    <s v="Taller de Carpintería T3"/>
    <s v="PROCODE"/>
  </r>
  <r>
    <d v="2025-08-29T00:00:00"/>
    <s v="Agosto"/>
    <x v="13"/>
    <s v="San Andrés Xecul "/>
    <s v="San Andrés Xecul "/>
    <s v="Francisco Eduardo Chuc Paxtor "/>
    <s v="Alcalde Municipal"/>
    <s v="Maya K'iche'"/>
    <x v="7"/>
    <s v="VU-3859-2025 T4"/>
    <s v="Taller de Computación T4"/>
    <s v="PROCODE"/>
  </r>
  <r>
    <d v="2025-09-01T00:00:00"/>
    <s v="Septiembre"/>
    <x v="1"/>
    <s v="Huehuetenango"/>
    <s v="Sector Monte Verde, Huehuetenango, Huehuetenango"/>
    <s v="Sergio Gomez Martinez"/>
    <s v="Presidente de Cocode"/>
    <s v="Maya Mam"/>
    <x v="1"/>
    <s v="VU-3885-2025"/>
    <s v="Tanque Flexible"/>
    <s v="PROCODE"/>
  </r>
  <r>
    <d v="2025-09-01T00:00:00"/>
    <s v="Septiembre"/>
    <x v="1"/>
    <s v="Huehuetenango"/>
    <s v="Sector Monte Verde, Huehuetenango, Huehuetenango"/>
    <s v="Sergio Gomez Martinez"/>
    <s v="Presidente de Cocode"/>
    <s v="Maya Mam"/>
    <x v="1"/>
    <s v="VU-3886-2025"/>
    <s v="Kit de Techo Minimo"/>
    <s v="PROVIDI"/>
  </r>
  <r>
    <d v="2025-09-01T00:00:00"/>
    <s v="Septiembre"/>
    <x v="1"/>
    <s v="Santa Cruz Barillas"/>
    <s v="Canton Poza Verde, Santa Cruz Barillas, Huehuetenango"/>
    <s v="Daniel Mateo Diego"/>
    <s v="Presidente de Cocode"/>
    <s v="Maya Q'anjob'al"/>
    <x v="16"/>
    <s v="VU-3887-2025"/>
    <s v="Kit de Techo Minimo"/>
    <s v="PROVIDI"/>
  </r>
  <r>
    <d v="2025-09-01T00:00:00"/>
    <s v="Septiembre"/>
    <x v="15"/>
    <s v="San Lucas Toliman"/>
    <s v="Paraje Pacoc, San Lucas Toliman, Solola"/>
    <s v="Angelica Maria Sapon Quiche deTzoc"/>
    <s v="Presidente de Cocode"/>
    <s v="Maya Tz'utujil"/>
    <x v="0"/>
    <s v="VU-3888-2025"/>
    <s v="Arroz"/>
    <s v="PROACO"/>
  </r>
  <r>
    <d v="2025-09-01T00:00:00"/>
    <s v="Septiembre"/>
    <x v="15"/>
    <s v="San Lucas Toliman"/>
    <s v="Colonia Santa Cruz Quixaya, San Lucas Toliman, Solola"/>
    <s v="Mario Roberto Balan Gonzalez"/>
    <s v="Representante Legal Cocode"/>
    <s v="Maya Tz'utujil"/>
    <x v="0"/>
    <s v="VU-3889-2025"/>
    <s v="Tubo PVC 5 plg"/>
    <s v="PROCODE"/>
  </r>
  <r>
    <d v="2025-09-01T00:00:00"/>
    <s v="Septiembre"/>
    <x v="15"/>
    <s v="San Lucas Toliman"/>
    <s v="Colonia Santa Cruz Quixaya, San Lucas Toliman, Solola"/>
    <s v="Mario Roberto Balan Gonzalez"/>
    <s v="Representante Legal Cocode"/>
    <s v="Maya Tz'utujil"/>
    <x v="0"/>
    <s v="VU-3889-2025"/>
    <s v="Tubo PVC 3 plg"/>
    <s v="PROCODE"/>
  </r>
  <r>
    <d v="2025-09-01T00:00:00"/>
    <s v="Septiembre"/>
    <x v="15"/>
    <s v="San Lucas Toliman"/>
    <s v="Colonia Santa Cruz Quixaya, San Lucas Toliman, Solola"/>
    <s v="Mario Roberto Balan Gonzalez"/>
    <s v="Representante Legal Cocode"/>
    <s v="Maya Tz'utujil"/>
    <x v="0"/>
    <s v="VU-3889-2025"/>
    <s v="Tubo PVC 4 plg"/>
    <s v="PROCODE"/>
  </r>
  <r>
    <d v="2025-09-01T00:00:00"/>
    <s v="Septiembre"/>
    <x v="15"/>
    <s v="San Lucas Toliman"/>
    <s v="Colonia Santa Cruz Quixaya, San Lucas Toliman, Solola"/>
    <s v="Mario Roberto Balan Gonzalez"/>
    <s v="Representante Legal Cocode"/>
    <s v="Maya Tz'utujil"/>
    <x v="0"/>
    <s v="VU-3889-2025"/>
    <s v="Tubo PVC 2 plg"/>
    <s v="PROCODE"/>
  </r>
  <r>
    <d v="2025-09-01T00:00:00"/>
    <s v="Septiembre"/>
    <x v="15"/>
    <s v="San Lucas Toliman"/>
    <s v="Colonia Santa Cruz Quixaya, San Lucas Toliman, Solola"/>
    <s v="Ricardo Sian Garcia"/>
    <s v="Presidente de Cocode"/>
    <s v="Maya Tz'utujil"/>
    <x v="0"/>
    <s v="VU-3890-2025"/>
    <s v="Tanque Flexible"/>
    <s v="PROCODE"/>
  </r>
  <r>
    <d v="2025-09-01T00:00:00"/>
    <s v="Septiembre"/>
    <x v="15"/>
    <s v="San Lucas Toliman"/>
    <s v="Colonia Santa Cruz Quixaya, San Lucas Toliman, Solola"/>
    <s v="Mario Roberto Balan Gonzalez"/>
    <s v="Representante Legal Cocode"/>
    <s v="Maya Tz'utujil"/>
    <x v="0"/>
    <s v="VU-3891-2025"/>
    <s v="Arroz"/>
    <s v="PROACO"/>
  </r>
  <r>
    <d v="2025-09-01T00:00:00"/>
    <s v="Septiembre"/>
    <x v="2"/>
    <s v="San Miguel Ixtahuacán"/>
    <s v="San Miguel Ixtahuacan, San Marcos"/>
    <s v="Jorge rolando Perez Domingo"/>
    <s v="Alcalde Municipal"/>
    <s v="Ladino"/>
    <x v="2"/>
    <s v="VU-3893-2025"/>
    <s v="Tuberia Diferentes Medidas"/>
    <s v="PROCODE"/>
  </r>
  <r>
    <d v="2025-09-01T00:00:00"/>
    <s v="Septiembre"/>
    <x v="2"/>
    <s v="San Miguel Ixtahuacán"/>
    <s v="San Miguel Ixtahuacan, San Marcos"/>
    <s v="Jorge rolando Perez Domingo"/>
    <s v="Alcalde Municipal"/>
    <s v="Ladino"/>
    <x v="2"/>
    <s v="VU-3894-2025"/>
    <s v="Adoquin"/>
    <s v="PROCODE"/>
  </r>
  <r>
    <d v="2025-09-01T00:00:00"/>
    <s v="Septiembre"/>
    <x v="17"/>
    <s v="Dolores"/>
    <s v="Caserio El Sos, Dolores, Peten"/>
    <s v="Francisco Morales Guerra"/>
    <s v="Alcalde Municipal"/>
    <s v="Ladino"/>
    <x v="2"/>
    <s v="VU-3895-2025"/>
    <s v="Kit de Panel Solar"/>
    <s v="PROCODE"/>
  </r>
  <r>
    <d v="2025-09-01T00:00:00"/>
    <s v="Septiembre"/>
    <x v="17"/>
    <s v="Dolores"/>
    <s v="Caserio San Marcos, Dolores, Peten"/>
    <s v="Francisco Morales Guerra"/>
    <s v="Alcalde Municipal"/>
    <s v="Ladino"/>
    <x v="2"/>
    <s v="VU-3896-2025"/>
    <s v="Kit de Panel Solar"/>
    <s v="PROCODE"/>
  </r>
  <r>
    <d v="2025-09-01T00:00:00"/>
    <s v="Septiembre"/>
    <x v="17"/>
    <s v="Dolores"/>
    <s v="Caserio Brisas de Chiquibul, Dolores, Peten"/>
    <s v="Francisco Morales Guerra"/>
    <s v="Alcalde Municipal"/>
    <s v="Ladino"/>
    <x v="2"/>
    <s v="VU-3897-2025"/>
    <s v="Kit Cosecha de Agua"/>
    <s v="PROCODE"/>
  </r>
  <r>
    <d v="2025-09-01T00:00:00"/>
    <s v="Septiembre"/>
    <x v="17"/>
    <s v="Dolores"/>
    <s v="Caserio Pedregales, Dolores, Peten"/>
    <s v="Francisco Morales Guerra"/>
    <s v="Alcalde Municipal"/>
    <s v="Ladino"/>
    <x v="2"/>
    <s v="VU-3898-2025"/>
    <s v="Kit de Panel Solar"/>
    <s v="PROCODE"/>
  </r>
  <r>
    <d v="2025-09-01T00:00:00"/>
    <s v="Septiembre"/>
    <x v="17"/>
    <s v="Dolores"/>
    <s v="Caserio Sacul Abajo, Dolores, Peten"/>
    <s v="Francisco Morales Guerra"/>
    <s v="Alcalde Municipal"/>
    <s v="Ladino"/>
    <x v="2"/>
    <s v="VU-3899-2025"/>
    <s v="Kit Cosecha de Agua"/>
    <s v="PROCODE"/>
  </r>
  <r>
    <d v="2025-09-01T00:00:00"/>
    <s v="Septiembre"/>
    <x v="10"/>
    <s v="Purulhá"/>
    <s v="Caserio El Carmen, Villa Nueva, Jalaute, Purulha, Baja Verapaz"/>
    <s v="Aristides Gonzalo Pop Cacao"/>
    <s v="Coordinador de Cocode"/>
    <s v="Maya poqomchí"/>
    <x v="12"/>
    <s v="VU-3900-2025"/>
    <s v="Kit de Techo Minimo"/>
    <s v="PROVIDI"/>
  </r>
  <r>
    <d v="2025-09-02T00:00:00"/>
    <s v="Septiembre"/>
    <x v="15"/>
    <s v="San Antonio Palopó"/>
    <s v="Canton El Naranjo, San Antonio Palopo, Solola"/>
    <s v="Victoriano Coche Cuc"/>
    <s v="Presidente de Cocode"/>
    <s v="Maya Tz'utujil"/>
    <x v="0"/>
    <s v="VU-3901-2025"/>
    <s v="Tubo Diametro 5 Plgs x 6 metros"/>
    <s v="PROCODE"/>
  </r>
  <r>
    <d v="2025-09-02T00:00:00"/>
    <s v="Septiembre"/>
    <x v="15"/>
    <s v="San Antonio Palopó"/>
    <s v="Canton El Naranjo, San Antonio Palopo, Solola"/>
    <s v="Victoriano Coche Cuc"/>
    <s v="Presidente de Cocode"/>
    <s v="Maya Tz'utujil"/>
    <x v="0"/>
    <s v="VU-3901-2025"/>
    <s v="Tubo Diametro 4 Plgs x 6 metros"/>
    <s v="PROCODE"/>
  </r>
  <r>
    <d v="2025-09-02T00:00:00"/>
    <s v="Septiembre"/>
    <x v="15"/>
    <s v="San Antonio Palopó"/>
    <s v="Canton El Naranjo, San Antonio Palopo, Solola"/>
    <s v="Victoriano Coche Cuc"/>
    <s v="Presidente de Cocode"/>
    <s v="Maya Tz'utujil"/>
    <x v="0"/>
    <s v="VU-3901-2025"/>
    <s v="Tubo Diametro 3 Plgs x 6 metros"/>
    <s v="PROCODE"/>
  </r>
  <r>
    <d v="2025-09-02T00:00:00"/>
    <s v="Septiembre"/>
    <x v="15"/>
    <s v="Santa Lucia Utatlan"/>
    <s v="Comunidad Xesampual, Cantón Chuchexic"/>
    <s v="Gustavo Otoniel López Yac "/>
    <s v="Presidente -COCODE-"/>
    <s v="Maya Kaqchikel"/>
    <x v="10"/>
    <s v="VU-3902-2025"/>
    <s v="Adoquin"/>
    <s v="PROCODE"/>
  </r>
  <r>
    <d v="2025-09-02T00:00:00"/>
    <s v="Septiembre"/>
    <x v="15"/>
    <s v="Santa Lucia Utatlan"/>
    <s v="Comunidad Xesampual, Cantón Chuchexic"/>
    <s v="Gustavo Otoniel López Yac "/>
    <s v="Presidente -COCODE-"/>
    <s v="Maya Kaqchikel"/>
    <x v="10"/>
    <s v="VU-3903-2025"/>
    <s v="Kit de Techo Minimo"/>
    <s v="PROVIDI"/>
  </r>
  <r>
    <d v="2025-09-02T00:00:00"/>
    <s v="Septiembre"/>
    <x v="4"/>
    <s v="Tecpan Guatemala"/>
    <s v="Caserio Pachichiac, Tecpan Guatemala, Chimaltenango"/>
    <s v="Manuel Mendez Guarcas"/>
    <s v="Presidente de Cocode"/>
    <s v="Maya Kaqchikel"/>
    <x v="10"/>
    <s v="VU-3904-2025"/>
    <s v="Adoquin"/>
    <s v="PROCODE"/>
  </r>
  <r>
    <d v="2025-09-02T00:00:00"/>
    <s v="Septiembre"/>
    <x v="0"/>
    <s v="Zunilito"/>
    <s v="Zunilito, Suchitepequez"/>
    <s v="Rudi Eduardo Edelman Cop"/>
    <s v="Alcalde Municipal"/>
    <s v="Maya Tz'utujil"/>
    <x v="0"/>
    <s v="VU-3905-2025"/>
    <s v="Carretas de Mano"/>
    <s v="PROCODE"/>
  </r>
  <r>
    <d v="2025-09-02T00:00:00"/>
    <s v="Septiembre"/>
    <x v="0"/>
    <s v="Zunilito"/>
    <s v="Aldea Chita, Zunilito, Suchitepequez"/>
    <s v="Rudi Eduardo Edelman Cop"/>
    <s v="Alcalde Municipal"/>
    <s v="Maya Tz'utujil"/>
    <x v="0"/>
    <s v="VU-3906-2025"/>
    <s v="Kit de Herramientas"/>
    <s v="PROCODE"/>
  </r>
  <r>
    <d v="2025-09-02T00:00:00"/>
    <s v="Septiembre"/>
    <x v="0"/>
    <s v="Zunilito"/>
    <s v="Sector Cocales de Aldea Mi Tierra, Zunilito, Suchitepequez"/>
    <s v="Rudi Eduardo Edelman Cop"/>
    <s v="Alcalde Municipal"/>
    <s v="Maya Tz'utujil"/>
    <x v="0"/>
    <s v="VU-3907-2025"/>
    <s v="Kit de Herramientas"/>
    <s v="PROCODE"/>
  </r>
  <r>
    <d v="2025-09-02T00:00:00"/>
    <s v="Septiembre"/>
    <x v="0"/>
    <s v="Zunilito"/>
    <s v="Andea San Lorencito, Zunilito, Suchitepequez"/>
    <s v="Rudi Eduardo Edelman Cop"/>
    <s v="Alcalde Municipal"/>
    <s v="Maya Tz'utujil"/>
    <x v="0"/>
    <s v="VU-3908-2025"/>
    <s v="Kit de Herramientas"/>
    <s v="PROCODE"/>
  </r>
  <r>
    <d v="2025-09-02T00:00:00"/>
    <s v="Septiembre"/>
    <x v="2"/>
    <s v="San Jose El Rodeo"/>
    <s v="Canton El Triunfo, San Jose El Rodeo, San Marcos"/>
    <s v="Justo Alberto Valdes de Leon"/>
    <s v="Presidente de Cocode"/>
    <s v="Maya Mam"/>
    <x v="1"/>
    <s v="VU-3909-2025"/>
    <s v="Kit de Techo Minimo"/>
    <s v="PROVIDI"/>
  </r>
  <r>
    <d v="2025-09-02T00:00:00"/>
    <s v="Septiembre"/>
    <x v="15"/>
    <s v="San Antonio Palopó"/>
    <s v="Caserio Chuisajcap"/>
    <s v="Ramos Calel Ajanel "/>
    <s v="Presidente -COCODE-"/>
    <s v="Maya Tz'utujil"/>
    <x v="0"/>
    <s v="VU-3910-2025"/>
    <s v="Kit de Techo Minimo"/>
    <s v="PROVIDI"/>
  </r>
  <r>
    <d v="2025-09-02T00:00:00"/>
    <s v="Septiembre"/>
    <x v="15"/>
    <s v="San Antonio Palopó"/>
    <m/>
    <s v="Gregorio Xajil Sicay"/>
    <s v="Presidente -COCODE-"/>
    <s v="Maya Tz'utujil"/>
    <x v="0"/>
    <s v="VU-3911-2025"/>
    <s v="Kit de Techo Minimo"/>
    <s v="PROVIDI"/>
  </r>
  <r>
    <d v="2025-09-02T00:00:00"/>
    <s v="Septiembre"/>
    <x v="15"/>
    <s v="San Antonio Palopó"/>
    <s v="Caserio el Porvenir Chipop"/>
    <s v="Julian Sanchez y Sanchez "/>
    <s v="Presidente -COCODE-"/>
    <s v="Maya Tz'utujil"/>
    <x v="0"/>
    <s v="VU-3912-2025"/>
    <s v="Kit de Techo Minimo"/>
    <s v="PROVIDI"/>
  </r>
  <r>
    <d v="2025-09-02T00:00:00"/>
    <s v="Septiembre"/>
    <x v="15"/>
    <s v="San Antonio Palopó"/>
    <s v="Aldea Xequistel"/>
    <s v="Luis Arnoldo Pérez Castro "/>
    <s v="Presidente -COCODE-"/>
    <s v="Maya Tz'utujil"/>
    <x v="0"/>
    <s v="VU-3913-2025"/>
    <s v="Kit de Techo Minimo"/>
    <s v="PROVIDI"/>
  </r>
  <r>
    <d v="2025-09-02T00:00:00"/>
    <s v="Septiembre"/>
    <x v="15"/>
    <s v="San Antonio Palopó"/>
    <s v="Caserio San Jose Xiquinabaj "/>
    <s v="Leonardo Sica Bixcuil "/>
    <s v="Presidente -COCODE-"/>
    <s v="Maya Tz'utujil"/>
    <x v="0"/>
    <s v="VU-3914-2025"/>
    <s v="Kit de Techo Minimo"/>
    <s v="PROVIDI"/>
  </r>
  <r>
    <d v="2025-09-02T00:00:00"/>
    <s v="Septiembre"/>
    <x v="8"/>
    <s v="La Unión "/>
    <s v="La Union, Zacapa"/>
    <s v="Edvin Gustavo Galvan "/>
    <s v="Alcalde Municipal"/>
    <s v="Ladino"/>
    <x v="2"/>
    <s v="VU-3915-2025"/>
    <s v="Concretera"/>
    <s v="PROCODE"/>
  </r>
  <r>
    <d v="2025-09-02T00:00:00"/>
    <s v="Septiembre"/>
    <x v="6"/>
    <s v="San Pedro Carchá"/>
    <s v="Aldea Chicojl, San Pedro Carcha, Alta Verapaz"/>
    <s v="Arturo Ical Pop"/>
    <s v="Presidente de Cocode"/>
    <s v="Maya Q'eqchi'"/>
    <x v="4"/>
    <s v="VU-3916-2025"/>
    <s v="Molino Nixtamal"/>
    <s v="PROCODE"/>
  </r>
  <r>
    <d v="2025-09-02T00:00:00"/>
    <s v="Septiembre"/>
    <x v="11"/>
    <s v="Ipala"/>
    <s v="Barrio La Reforma, Ipala, Chiquimula"/>
    <s v="Lusvin Elliovani Javier y Javier"/>
    <s v="Alcalde Municipal"/>
    <s v="Ladino"/>
    <x v="2"/>
    <s v="VU-3917-2025"/>
    <s v="Arroz"/>
    <s v="PROACO"/>
  </r>
  <r>
    <d v="2025-09-02T00:00:00"/>
    <s v="Septiembre"/>
    <x v="11"/>
    <s v="Ipala"/>
    <s v="Aldea poza de la Pila, Ipala, Chiquimula"/>
    <s v="Lusvin Elliovani Javier y Javier"/>
    <s v="Alcalde Municipal"/>
    <s v="Ladino"/>
    <x v="2"/>
    <s v="VU-3918-2025"/>
    <s v="Arroz"/>
    <s v="PROACO"/>
  </r>
  <r>
    <d v="2025-09-02T00:00:00"/>
    <s v="Septiembre"/>
    <x v="11"/>
    <s v="Ipala"/>
    <s v="Aldea El Calvario, Sector II, Ipala, Chiquimula"/>
    <s v="Lusvin Elliovani Javier y Javier"/>
    <s v="Alcalde Municipal"/>
    <s v="Ladino"/>
    <x v="2"/>
    <s v="VU-3919-2025"/>
    <s v="Arroz"/>
    <s v="PROACO"/>
  </r>
  <r>
    <d v="2025-09-02T00:00:00"/>
    <s v="Septiembre"/>
    <x v="11"/>
    <s v="Ipala"/>
    <s v="Aldea Cacahuateque, Ipala, Chiquimula"/>
    <s v="Lusvin Elliovani Javier y Javier"/>
    <s v="Alcalde Municipal"/>
    <s v="Ladino"/>
    <x v="2"/>
    <s v="VU-3920-2025"/>
    <s v="Arroz"/>
    <s v="PROACO"/>
  </r>
  <r>
    <d v="2025-09-02T00:00:00"/>
    <s v="Septiembre"/>
    <x v="11"/>
    <s v="Ipala"/>
    <s v="Aldea Chaparroncito, Ipala, Chiquimula"/>
    <s v="Lusvin Elliovani Javier y Javier"/>
    <s v="Alcalde Municipal"/>
    <s v="Ladino"/>
    <x v="2"/>
    <s v="VU-3921-2025"/>
    <s v="Arroz"/>
    <s v="PROACO"/>
  </r>
  <r>
    <d v="2025-09-02T00:00:00"/>
    <s v="Septiembre"/>
    <x v="11"/>
    <s v="Ipala"/>
    <s v="Aldea Cececapa, Ipala, Chiquimula"/>
    <s v="Lusvin Elliovani Javier y Javier"/>
    <s v="Alcalde Municipal"/>
    <s v="Ladino"/>
    <x v="2"/>
    <s v="VU-3922-2025"/>
    <s v="Arroz"/>
    <s v="PROACO"/>
  </r>
  <r>
    <d v="2025-09-02T00:00:00"/>
    <s v="Septiembre"/>
    <x v="11"/>
    <s v="Ipala"/>
    <s v="Aldea El Calvario, Ipala, Chiquimula"/>
    <s v="Lusvin Elliovani Javier y Javier"/>
    <s v="Alcalde Municipal"/>
    <s v="Ladino"/>
    <x v="2"/>
    <s v="VU-3923-2025"/>
    <s v="Arroz"/>
    <s v="PROACO"/>
  </r>
  <r>
    <d v="2025-09-02T00:00:00"/>
    <s v="Septiembre"/>
    <x v="11"/>
    <s v="Ipala"/>
    <s v="Aldea Jicamapa, Ipala, Chiquimula"/>
    <s v="Lusvin Elliovani Javier y Javier"/>
    <s v="Alcalde Municipal"/>
    <s v="Ladino"/>
    <x v="2"/>
    <s v="VU-3924-2025"/>
    <s v="Arroz"/>
    <s v="PROACO"/>
  </r>
  <r>
    <d v="2025-09-02T00:00:00"/>
    <s v="Septiembre"/>
    <x v="11"/>
    <s v="Ipala"/>
    <s v="Aldea El Obraje, Ipala, Chiquimula"/>
    <s v="Lusvin Elliovani Javier y Javier"/>
    <s v="Alcalde Municipal"/>
    <s v="Ladino"/>
    <x v="2"/>
    <s v="VU-3925-2025"/>
    <s v="Arroz"/>
    <s v="PROACO"/>
  </r>
  <r>
    <d v="2025-09-02T00:00:00"/>
    <s v="Septiembre"/>
    <x v="11"/>
    <s v="Ipala"/>
    <s v="Caserio Las Colinas, Ipala, Chiquimula"/>
    <s v="Lusvin Elliovani Javier y Javier"/>
    <s v="Alcalde Municipal"/>
    <s v="Ladino"/>
    <x v="2"/>
    <s v="VU-3926-2025"/>
    <s v="Arroz"/>
    <s v="PROACO"/>
  </r>
  <r>
    <d v="2025-09-02T00:00:00"/>
    <s v="Septiembre"/>
    <x v="11"/>
    <s v="Ipala"/>
    <s v="Aldea El Amatillo, Ipala, Chiquimula"/>
    <s v="Lusvin Elliovani Javier y Javier"/>
    <s v="Alcalde Municipal"/>
    <s v="Ladino"/>
    <x v="2"/>
    <s v="VU-3927-2025"/>
    <s v="Bomba de Fumigacion"/>
    <s v="PROCODE"/>
  </r>
  <r>
    <d v="2025-09-02T00:00:00"/>
    <s v="Septiembre"/>
    <x v="11"/>
    <s v="Ipala"/>
    <s v="Aldea El Rosario, Ipala, Chiquimula"/>
    <s v="Lusvin Elliovani Javier y Javier"/>
    <s v="Alcalde Municipal"/>
    <s v="Ladino"/>
    <x v="2"/>
    <s v="VU-3928-2025"/>
    <s v="Bomba de Fumigacion"/>
    <s v="PROCODE"/>
  </r>
  <r>
    <d v="2025-09-02T00:00:00"/>
    <s v="Septiembre"/>
    <x v="11"/>
    <s v="Ipala"/>
    <s v="Aldea Jicamapa, Ipala, Chiquimula"/>
    <s v="Lusvin Elliovani Javier y Javier"/>
    <s v="Alcalde Municipal"/>
    <s v="Ladino"/>
    <x v="2"/>
    <s v="VU-3929-2025"/>
    <s v="Kit de Herramientas"/>
    <s v="PROCODE"/>
  </r>
  <r>
    <d v="2025-09-02T00:00:00"/>
    <s v="Septiembre"/>
    <x v="11"/>
    <s v="Ipala"/>
    <s v="Aldea Cacahuateque, Ipala, Chiquimula"/>
    <s v="Lusvin Elliovani Javier y Javier"/>
    <s v="Alcalde Municipal"/>
    <s v="Ladino"/>
    <x v="2"/>
    <s v="VU-3930-2025"/>
    <s v="Kit de Herramientas"/>
    <s v="PROCODE"/>
  </r>
  <r>
    <d v="2025-09-02T00:00:00"/>
    <s v="Septiembre"/>
    <x v="6"/>
    <s v="Panzos"/>
    <s v="Parcelamiento Lmon Zarco, Panzos, Alta Verapaz"/>
    <s v="Crisanto Cuc Chub"/>
    <s v="Presidente de Cocode"/>
    <s v="Maya Q'eqchi'"/>
    <x v="4"/>
    <s v="VU-3931-2025"/>
    <s v="Kit de Herramientas"/>
    <s v="PROCODE"/>
  </r>
  <r>
    <d v="2025-09-03T00:00:00"/>
    <s v="Septiembre"/>
    <x v="6"/>
    <s v="Panzos"/>
    <s v="Parcelamiento Lmon Zarco, Panzos, Alta Verapaz"/>
    <s v="Crisanto Cuc Chub"/>
    <s v="Presidente de Cocode"/>
    <s v="Maya Q'eqchi'"/>
    <x v="4"/>
    <s v="VU-3932-2025"/>
    <s v="Kit de Techo Minimo"/>
    <s v="PROVIDI"/>
  </r>
  <r>
    <d v="2025-09-03T00:00:00"/>
    <s v="Septiembre"/>
    <x v="0"/>
    <s v="Chicacao"/>
    <s v="Caserio Santiago, Chicacao, Suchitepequez"/>
    <s v="Jose Ujpan Batz"/>
    <s v="Presidente de Cocode"/>
    <s v="Maya Tz'utujil"/>
    <x v="0"/>
    <s v="VU-3933-2025"/>
    <s v="Arroz"/>
    <s v="PROACO"/>
  </r>
  <r>
    <d v="2025-09-03T00:00:00"/>
    <s v="Septiembre"/>
    <x v="0"/>
    <s v="Chicacao"/>
    <s v="Barrio Brisas de Cutzan, Chicacao, Suchitepequez"/>
    <s v="Rosario Quino tay de Rojche"/>
    <s v="Presidente de Cocode"/>
    <s v="Maya Tz'utujil"/>
    <x v="0"/>
    <s v="VU-3934-2025"/>
    <s v="Arroz"/>
    <s v="PROACO"/>
  </r>
  <r>
    <d v="2025-09-03T00:00:00"/>
    <s v="Septiembre"/>
    <x v="0"/>
    <s v="Chicacao"/>
    <s v="Canton San Jose Pacayal, Chicacao, Suchitepequez"/>
    <s v="Bartolo Chay Ajca"/>
    <s v="Presidente de Cocode"/>
    <s v="Maya Tz'utujil"/>
    <x v="0"/>
    <s v="VU-3935-2025"/>
    <s v="Arroz"/>
    <s v="PROACO"/>
  </r>
  <r>
    <d v="2025-09-03T00:00:00"/>
    <s v="Septiembre"/>
    <x v="0"/>
    <s v="Chicacao"/>
    <s v="Barrio Flor del Cafe, Chicacao, Suchitepequez"/>
    <s v="Rosario Eugenia Julajuj Navichoc"/>
    <s v="Presidente de Cocode"/>
    <s v="Maya Tz'utujil"/>
    <x v="0"/>
    <s v="VU-3936-2025"/>
    <s v="Kit de Techo Minimo"/>
    <s v="PROVIDI"/>
  </r>
  <r>
    <d v="2025-09-03T00:00:00"/>
    <s v="Septiembre"/>
    <x v="0"/>
    <s v="Chicacao"/>
    <s v="Caserio El Triunfo, Chicacao, Suchitepequez"/>
    <s v="Jose Guillermo de Leon"/>
    <s v="Presidente de Cocode"/>
    <s v="Maya Tz'utujil"/>
    <x v="0"/>
    <s v="VU-3937-2025"/>
    <s v="Bomba de Fumigacion"/>
    <s v="PROCODE"/>
  </r>
  <r>
    <d v="2025-09-03T00:00:00"/>
    <s v="Septiembre"/>
    <x v="14"/>
    <s v="Retalhuleu"/>
    <s v="Lotificacion Monte Bello I, Retalhuleu, Retalhuleu"/>
    <s v="Gerson Daniel Machan Morales"/>
    <s v="Presidente de Cocode"/>
    <s v="Ladino"/>
    <x v="2"/>
    <s v="VU-3939-2025"/>
    <s v="Tanque Flexible"/>
    <s v="PROCODE"/>
  </r>
  <r>
    <d v="2025-09-03T00:00:00"/>
    <s v="Septiembre"/>
    <x v="14"/>
    <s v="Retalhuleu"/>
    <s v="Lotificacion Monte Bello I, Retalhuleu, Retalhuleu"/>
    <s v="Gerson Daniel Machan Morales"/>
    <s v="Presidente de Cocode"/>
    <s v="Ladino"/>
    <x v="2"/>
    <s v="VU-3940-2025"/>
    <s v="Kit de Techo Minimo"/>
    <s v="PROVIDI"/>
  </r>
  <r>
    <d v="2025-09-03T00:00:00"/>
    <s v="Septiembre"/>
    <x v="14"/>
    <s v="San Andres Villa Seca"/>
    <s v="Caserio El Olvido, San Andres Villa Seca, Retalhuleu"/>
    <s v="Wilson Revolorio Flores"/>
    <s v="Presidente de Cocode"/>
    <s v="Ladino"/>
    <x v="2"/>
    <s v="VU-3941-2025"/>
    <s v="Arroz"/>
    <s v="PROACO"/>
  </r>
  <r>
    <d v="2025-09-03T00:00:00"/>
    <s v="Septiembre"/>
    <x v="14"/>
    <s v="San Andres Villa Seca"/>
    <s v="Canton Pajales Sector Sis, San Andres Villa Seca, Retalhuleu"/>
    <s v="Jose Miguel Sanchez Lopez"/>
    <s v="Presidente de Cocode"/>
    <s v="Ladino"/>
    <x v="2"/>
    <s v="VU-3942-2025"/>
    <s v="Kit de Techo Minimo"/>
    <s v="PROVIDI"/>
  </r>
  <r>
    <d v="2025-09-03T00:00:00"/>
    <s v="Septiembre"/>
    <x v="14"/>
    <s v="San Andres Villa Seca"/>
    <s v="Canton Pajales Sector Sis, San Andres Villa Seca, Retalhuleu"/>
    <s v="Jose Miguel Sanchez Lopez"/>
    <s v="Presidente de Cocode"/>
    <s v="Ladino"/>
    <x v="2"/>
    <s v="VU-3943-2025"/>
    <s v="Carretas de Mano"/>
    <s v="PROCODE"/>
  </r>
  <r>
    <d v="2025-09-03T00:00:00"/>
    <s v="Septiembre"/>
    <x v="15"/>
    <s v="San Antonio Palopó"/>
    <s v="Canton Ojo de Agua, San Antonio Palopo, Solola"/>
    <s v="Luis Artemio Xajil Zuñiga"/>
    <s v="Presidente de Cocode"/>
    <s v="Maya Tz'utujil"/>
    <x v="0"/>
    <s v="VU-3944-2025"/>
    <s v="Kit de Techo Minimo"/>
    <s v="PROVIDI"/>
  </r>
  <r>
    <d v="2025-09-03T00:00:00"/>
    <s v="Septiembre"/>
    <x v="15"/>
    <s v="San Antonio Palopó"/>
    <s v="Caserio Chuiquistel, San Antonio Palopo, Solola"/>
    <s v="Nicolas Tax Chaclan"/>
    <s v="Presidente de Cocode"/>
    <s v="Maya Tz'utujil"/>
    <x v="0"/>
    <s v="VU-3945-2025"/>
    <s v="Kit de Techo Minimo"/>
    <s v="PROVIDI"/>
  </r>
  <r>
    <d v="2025-09-03T00:00:00"/>
    <s v="Septiembre"/>
    <x v="15"/>
    <s v="San Antonio Palopó"/>
    <s v="Canton Tzancorral, San Antonio Palopo, Solola"/>
    <s v="Felipe Jochola Lopez"/>
    <s v="Presidente de Cocode"/>
    <s v="Maya Tz'utujil"/>
    <x v="0"/>
    <s v="VU-3946-2025"/>
    <s v="Kit de Techo Minimo"/>
    <s v="PROVIDI"/>
  </r>
  <r>
    <d v="2025-09-03T00:00:00"/>
    <s v="Septiembre"/>
    <x v="15"/>
    <s v="San Antonio Palopó"/>
    <s v="Canton San Gabriel, San Antonio Palopo, Solola"/>
    <s v="Juan Carlos Bocel Castro"/>
    <s v="Presidente de Cocode"/>
    <s v="Maya Tz'utujil"/>
    <x v="0"/>
    <s v="VU-3947-2025"/>
    <s v="Kit de Techo Minimo"/>
    <s v="PROVIDI"/>
  </r>
  <r>
    <d v="2025-09-03T00:00:00"/>
    <s v="Septiembre"/>
    <x v="15"/>
    <s v="San Antonio Palopó"/>
    <s v="Canton El Naranjo, San Antonio Palopo, Solola"/>
    <s v="Victoriano Coche Cuc"/>
    <s v="Presidente de Cocode"/>
    <s v="Maya Tz'utujil"/>
    <x v="0"/>
    <s v="VU-3948-2025"/>
    <s v="Kit de Techo Minimo"/>
    <s v="PROVIDI"/>
  </r>
  <r>
    <d v="2025-09-03T00:00:00"/>
    <s v="Septiembre"/>
    <x v="17"/>
    <s v="Sayaxche"/>
    <s v="Sayaxche, Peten"/>
    <s v="Ervin Choc Sacul"/>
    <s v="Presidente de Cocode"/>
    <s v="Maya Sayaxché"/>
    <x v="5"/>
    <s v="VU-3949-2025"/>
    <s v="Tanque Flexible"/>
    <s v="PROCODE"/>
  </r>
  <r>
    <d v="2025-09-03T00:00:00"/>
    <s v="Septiembre"/>
    <x v="17"/>
    <s v="Sayaxche"/>
    <s v="Sayaxche, Peten"/>
    <s v="Crisanto Caal Bolon"/>
    <s v="Presidente de Cocode"/>
    <s v="Maya Sayaxché"/>
    <x v="5"/>
    <s v="VU-3950-2025"/>
    <s v="Tanque Flexible"/>
    <s v="PROCODE"/>
  </r>
  <r>
    <d v="2025-09-03T00:00:00"/>
    <s v="Septiembre"/>
    <x v="17"/>
    <s v="Sayaxche"/>
    <s v="Sayaxche, Peten"/>
    <s v="Ancelmo Xi Coc"/>
    <s v="Presidente de Cocode"/>
    <s v="Maya Sayaxché"/>
    <x v="5"/>
    <s v="VU-3951-2025"/>
    <s v="Tanque Flexible"/>
    <s v="PROCODE"/>
  </r>
  <r>
    <d v="2025-09-03T00:00:00"/>
    <s v="Septiembre"/>
    <x v="4"/>
    <s v="Tecpan Guatemala"/>
    <s v="Comunidad Xiquin Juyu, Tecpan Guatemala, Chimaltenango"/>
    <s v="Marcelino Quex Rosalio"/>
    <s v="Presidente de Cocode"/>
    <s v="Maya Kaqchikel"/>
    <x v="10"/>
    <s v="VU-3952-2025"/>
    <s v="Adoquin"/>
    <s v="PROCODE"/>
  </r>
  <r>
    <d v="2025-09-03T00:00:00"/>
    <s v="Septiembre"/>
    <x v="4"/>
    <s v="Tecpan Guatemala"/>
    <s v="Comunidad Chajalajya, Tecpan Guatemala, Chimaltenango"/>
    <s v="Emilio Sajvin Sirin"/>
    <s v="Presidente de Cocode"/>
    <s v="Maya Kaqchikel"/>
    <x v="10"/>
    <s v="VU-3953-2025"/>
    <s v="Adoquin"/>
    <s v="PROCODE"/>
  </r>
  <r>
    <d v="2025-09-03T00:00:00"/>
    <s v="Septiembre"/>
    <x v="11"/>
    <s v="Olopa"/>
    <m/>
    <s v="Oscar Medardo Cardona Noguera "/>
    <s v="Alcalde Municipal"/>
    <s v="Ladino"/>
    <x v="2"/>
    <s v="VU-3954-2025"/>
    <s v="Concreteras"/>
    <s v="PROCODE"/>
  </r>
  <r>
    <d v="2025-09-03T00:00:00"/>
    <s v="Septiembre"/>
    <x v="11"/>
    <s v="Olopa"/>
    <m/>
    <s v="Oscar Medardo Cardona Noguera "/>
    <s v="Alcalde Municipal"/>
    <s v="Ladino"/>
    <x v="2"/>
    <s v="VU-3954-2025"/>
    <s v="Compactadora "/>
    <s v="PROCODE"/>
  </r>
  <r>
    <d v="2025-09-03T00:00:00"/>
    <s v="Septiembre"/>
    <x v="6"/>
    <s v="San Pedro Carchá"/>
    <s v="Caserio Tontzull Chioya, San Pedro Carcha, Alta Verapaz"/>
    <s v="Nicolas Yaxcal Caal"/>
    <s v="Presidente de Cocode"/>
    <s v="Maya Q'eqchi'"/>
    <x v="4"/>
    <s v="VU-3955-2025"/>
    <s v="Tanque Flexible"/>
    <s v="PROCODE"/>
  </r>
  <r>
    <d v="2025-09-03T00:00:00"/>
    <s v="Septiembre"/>
    <x v="3"/>
    <s v="San Pedro Ayampuc"/>
    <s v="Aldea El Guapinol, San Pedro Ayampuc, Guatemala"/>
    <s v="Fidel Diaz Lopez"/>
    <s v="Presidente de Cocode"/>
    <s v="Ladino"/>
    <x v="2"/>
    <s v="VU-3956-2025"/>
    <s v="Arroz"/>
    <s v="PROACO"/>
  </r>
  <r>
    <d v="2025-09-04T00:00:00"/>
    <s v="Septiembre"/>
    <x v="23"/>
    <s v="Santa Maria Xalapan"/>
    <s v="Comunidad El Duraznal, Santa Maria Xalapan, Jalapa"/>
    <s v="Hipolita de Jesus Jimenez y Jimenez"/>
    <s v="Presidente de Cocode"/>
    <s v="Ladino"/>
    <x v="2"/>
    <s v="VU-3957-2025"/>
    <s v="Arroz"/>
    <s v="PROACO"/>
  </r>
  <r>
    <d v="2025-09-04T00:00:00"/>
    <s v="Septiembre"/>
    <x v="6"/>
    <s v="San Cristobal Verapaz"/>
    <s v="Caserio Chipozo, San Cristobal Verapaz, Alta Verapaz"/>
    <s v="Amada Consuelo Chen Gualim"/>
    <s v="Presidente de Cocode"/>
    <s v="Maya Q'eqchi'"/>
    <x v="4"/>
    <s v="VU-3958-2025"/>
    <s v="Kit de Techo Minimo"/>
    <s v="PROVIDI"/>
  </r>
  <r>
    <d v="2025-09-04T00:00:00"/>
    <s v="Septiembre"/>
    <x v="1"/>
    <s v="San Ildefonso Ixtahuacán"/>
    <s v="San Ildefonso Ixtahuacan, Huehuetenango"/>
    <s v="Clotilde Ordoñez Jimenez"/>
    <s v="Presidente Comite Comadronas"/>
    <s v="Maya Mam"/>
    <x v="1"/>
    <s v="VU-3959-2025"/>
    <s v="Kit de Techo Minimo"/>
    <s v="PROVIDI"/>
  </r>
  <r>
    <d v="2025-09-04T00:00:00"/>
    <s v="Septiembre"/>
    <x v="1"/>
    <s v="San Ildefonso Ixtahuacán"/>
    <s v="Caserio El Pozo, Aldea Papal, San Ildefonso Ixtahuacan, Huehuetenango"/>
    <s v="Wilmer Edilberto Gomez Castillo"/>
    <s v="Presidente de Cocode"/>
    <s v="Maya Mam"/>
    <x v="1"/>
    <s v="VU-3960-2025"/>
    <s v="Kit de Techo Minimo"/>
    <s v="PROVIDI"/>
  </r>
  <r>
    <d v="2025-09-04T00:00:00"/>
    <s v="Septiembre"/>
    <x v="1"/>
    <s v="Cuilco"/>
    <s v="Aldea Agua Dulce, Cuilco, Huehuetenango"/>
    <s v="Juan Vasquez Mendez"/>
    <s v="Presidente de Cocode"/>
    <s v="Maya Mam"/>
    <x v="1"/>
    <s v="VU-3961-2025"/>
    <s v="Tanque Flexible"/>
    <s v="PROCODE"/>
  </r>
  <r>
    <d v="2025-09-04T00:00:00"/>
    <s v="Septiembre"/>
    <x v="1"/>
    <s v="Cuilco"/>
    <s v="Aldea Agua Dulce, Cuilco, Huehuetenango"/>
    <s v="Juan Vasquez Mendez"/>
    <s v="Presidente de Cocode"/>
    <s v="Maya Mam"/>
    <x v="1"/>
    <s v="VU-3962-2025"/>
    <s v="Kit de Techo Minimo"/>
    <s v="PROVIDI"/>
  </r>
  <r>
    <d v="2025-09-04T00:00:00"/>
    <s v="Septiembre"/>
    <x v="8"/>
    <s v="Estanzuela"/>
    <s v="Aldea El Guayabal, Estanzuela, Zacapa"/>
    <s v="Edith Raquel Chacon Castañeda de Paz"/>
    <s v="Alcalde Comunitario"/>
    <s v="Ladino"/>
    <x v="2"/>
    <s v="VU-3963-2025"/>
    <s v="Arroz"/>
    <s v="PROACO"/>
  </r>
  <r>
    <d v="2025-09-04T00:00:00"/>
    <s v="Septiembre"/>
    <x v="8"/>
    <s v="Estanzuela"/>
    <s v="Comunidad Barrio La Laguna I y II, Estanzuela, Zacapa"/>
    <s v="David Octavio Cartajena Zuñiga"/>
    <s v="Alcalde Comunitario"/>
    <s v="Ladino"/>
    <x v="2"/>
    <s v="VU-3964-2025"/>
    <s v="Arroz"/>
    <s v="PROACO"/>
  </r>
  <r>
    <d v="2025-09-04T00:00:00"/>
    <s v="Septiembre"/>
    <x v="8"/>
    <s v="Estanzuela"/>
    <s v="Colonia Santa Cecilia, Estanzuela, Zacapa"/>
    <s v="Silvia Aracely Suchite Garcia de Sosa"/>
    <s v="Alcalde Comunitario"/>
    <s v="Ladino"/>
    <x v="2"/>
    <s v="VU-3965-2025"/>
    <s v="Arroz"/>
    <s v="PROACO"/>
  </r>
  <r>
    <d v="2025-09-04T00:00:00"/>
    <s v="Septiembre"/>
    <x v="8"/>
    <s v="Estanzuela"/>
    <s v="Barrio Guadalupe, Barrio Vado del Coco, Colonia Sionm Colonia Los Amigos, Estanzuela, Zacapa"/>
    <s v="Oscar Eduardo Paz Portillo"/>
    <s v="Alcalde Comunitario"/>
    <s v="Ladino"/>
    <x v="2"/>
    <s v="VU-3966-2025"/>
    <s v="Arroz"/>
    <s v="PROACO"/>
  </r>
  <r>
    <d v="2025-09-04T00:00:00"/>
    <s v="Septiembre"/>
    <x v="8"/>
    <s v="Estanzuela"/>
    <s v="Comunidad Barrio La Laguna I y II, Estanzuela, Zacapa"/>
    <s v="David Octavio Cartajena Zuñiga"/>
    <s v="Alcalde Comunitario"/>
    <s v="Ladino"/>
    <x v="2"/>
    <s v="VU-3967-2025"/>
    <s v="Kit de Techo Minimo"/>
    <s v="PROVIDI"/>
  </r>
  <r>
    <d v="2025-09-04T00:00:00"/>
    <s v="Septiembre"/>
    <x v="0"/>
    <s v="La Maquina"/>
    <s v="Linea A7, Sector Ican, San Jose La Maquina, Suchitepequez"/>
    <s v="Victor Plutarco Cojulun Estrada"/>
    <s v="Presidente de Cocode"/>
    <s v="Maya Kaqchikel"/>
    <x v="10"/>
    <s v="VU-3968-2025"/>
    <s v="Arroz"/>
    <s v="PROACO"/>
  </r>
  <r>
    <d v="2025-09-04T00:00:00"/>
    <s v="Septiembre"/>
    <x v="0"/>
    <s v="La Maquina"/>
    <s v="Linea A9, Sector Sis, San Jose La Maquina, Suchitepequez"/>
    <s v="Abraham Felipe Ajpacaja Vasquez"/>
    <s v="Presidente de Cocode"/>
    <s v="Maya Kaqchikel"/>
    <x v="10"/>
    <s v="VU-3969-2025"/>
    <s v="Arroz"/>
    <s v="PROACO"/>
  </r>
  <r>
    <d v="2025-09-04T00:00:00"/>
    <s v="Septiembre"/>
    <x v="0"/>
    <s v="Mazatenango"/>
    <s v="Comunidad La Vega, Mazatenango, Suchitepequez"/>
    <s v="Vicente Gonzalez Ramirez"/>
    <s v="Presidente de Cocode"/>
    <s v="Ladino"/>
    <x v="2"/>
    <s v="VU-3970-2025"/>
    <s v="Arroz"/>
    <s v="PROACO"/>
  </r>
  <r>
    <d v="2025-09-04T00:00:00"/>
    <s v="Septiembre"/>
    <x v="0"/>
    <s v="La Maquina"/>
    <s v="Linea B6 Sector Ican, San Jose La Maquina, Suchitepequez"/>
    <s v="Nelson Manaen Alvarado Vasquez"/>
    <s v="Presidente de Cocode"/>
    <s v="Maya Kaqchikel"/>
    <x v="10"/>
    <s v="VU-3971-2025"/>
    <s v="Arroz"/>
    <s v="PROACO"/>
  </r>
  <r>
    <d v="2025-09-04T00:00:00"/>
    <s v="Septiembre"/>
    <x v="0"/>
    <s v="La Maquina"/>
    <s v="Linea B11 Sector Ican, San Jose La Maquina, Suchitepequez"/>
    <s v="Ana Escobar Jerez de Arevalo"/>
    <s v="Presidente de Cocode"/>
    <s v="Maya Kaqchikel"/>
    <x v="10"/>
    <s v="VU-3972-2025"/>
    <s v="Arroz"/>
    <s v="PROACO"/>
  </r>
  <r>
    <d v="2025-09-04T00:00:00"/>
    <s v="Septiembre"/>
    <x v="10"/>
    <s v="San Jerónimo "/>
    <s v="San Jeronimo, Baja Verapaz"/>
    <s v="Moises Roman Canahui Morente"/>
    <s v="Alcalde Municipal"/>
    <s v="Maya Achi"/>
    <x v="8"/>
    <s v="VU-3973-2025"/>
    <s v="Tubo Diametro 3 Plgs x 6 metros"/>
    <s v="PROCODE"/>
  </r>
  <r>
    <d v="2025-09-04T00:00:00"/>
    <s v="Septiembre"/>
    <x v="10"/>
    <s v="San Jerónimo "/>
    <s v="San Jeronimo, Baja Verapaz"/>
    <s v="Moises Roman Canahui Morente"/>
    <s v="Alcalde Municipal"/>
    <s v="Maya Achi"/>
    <x v="8"/>
    <s v="VU-3973-2025"/>
    <s v="Tubo Diametro 4 Plgs x 6 metros"/>
    <s v="PROCODE"/>
  </r>
  <r>
    <d v="2025-09-04T00:00:00"/>
    <s v="Septiembre"/>
    <x v="10"/>
    <s v="San Jerónimo "/>
    <s v="San Jeronimo, Baja Verapaz"/>
    <s v="Moises Roman Canahui Morente"/>
    <s v="Alcalde Municipal"/>
    <s v="Maya Achi"/>
    <x v="8"/>
    <s v="VU-3973-2025"/>
    <s v="Tubo Diametro 6 Plgs x 6 metros"/>
    <s v="PROCODE"/>
  </r>
  <r>
    <d v="2025-09-04T00:00:00"/>
    <s v="Septiembre"/>
    <x v="10"/>
    <s v="San Jerónimo "/>
    <s v="San Jeronimo, Baja Verapaz"/>
    <s v="Moises Roman Canahui Morente"/>
    <s v="Alcalde Municipal"/>
    <s v="Maya Achi"/>
    <x v="8"/>
    <s v="VU-3973-2025"/>
    <s v="Tubo Diametro 8 Plgs x 6 metros"/>
    <s v="PROCODE"/>
  </r>
  <r>
    <d v="2025-09-04T00:00:00"/>
    <s v="Septiembre"/>
    <x v="10"/>
    <s v="San Jerónimo "/>
    <s v="San Jeronimo, Baja Verapaz"/>
    <s v="Moises Roman Canahui Morente"/>
    <s v="Alcalde Municipal"/>
    <s v="Maya Achi"/>
    <x v="8"/>
    <s v="VU-3973-2025"/>
    <s v="Tubo Diametro 10 Plgs x 6 metros"/>
    <s v="PROCODE"/>
  </r>
  <r>
    <d v="2025-09-04T00:00:00"/>
    <s v="Septiembre"/>
    <x v="0"/>
    <s v="Santo Tomas la Union "/>
    <s v="Santo Tomas la Union, Suchitepequez"/>
    <s v="Juan Pablo Chavez Velasquez"/>
    <s v="Alcalde Municipal"/>
    <s v="Ladino"/>
    <x v="2"/>
    <s v="VU-3974-2025"/>
    <s v="Arroz"/>
    <s v="PROACO"/>
  </r>
  <r>
    <d v="2025-09-05T00:00:00"/>
    <s v="Septiembre"/>
    <x v="1"/>
    <s v="Jacaltenango"/>
    <s v="Jacaltenango"/>
    <s v="Mario Augusto Cruz Delgado"/>
    <s v="Alcalde Municipal"/>
    <s v="Maya Jakalteco"/>
    <x v="18"/>
    <s v="VU-3976-2025 T2"/>
    <s v="Taller de Panadería T2"/>
    <s v="PROCODE"/>
  </r>
  <r>
    <d v="2025-09-05T00:00:00"/>
    <s v="Septiembre"/>
    <x v="1"/>
    <s v="Jacaltenango"/>
    <s v="Jacaltenango"/>
    <s v="Mario Augusto Cruz Delgado"/>
    <s v="Alcalde Municipal"/>
    <s v="Maya Jakalteco"/>
    <x v="18"/>
    <s v="VU-3977-2025 T4"/>
    <s v="Taller de Computación T4"/>
    <s v="PROCODE"/>
  </r>
  <r>
    <d v="2025-09-05T00:00:00"/>
    <s v="Septiembre"/>
    <x v="1"/>
    <s v="Jacaltenango"/>
    <s v="Jacaltenango"/>
    <s v="Mario Augusto Cruz Delgado"/>
    <s v="Alcalde Municipal"/>
    <s v="Maya Jakalteco"/>
    <x v="18"/>
    <s v="VU-3978-2025 T1"/>
    <s v="Taller de Corte y Confección T1"/>
    <s v="PROCODE"/>
  </r>
  <r>
    <d v="2025-09-05T00:00:00"/>
    <s v="Septiembre"/>
    <x v="1"/>
    <s v="Jacaltenango"/>
    <s v="Jacaltenango"/>
    <s v="Mario Augusto Cruz Delgado"/>
    <s v="Alcalde Municipal"/>
    <s v="Maya Jakalteco"/>
    <x v="18"/>
    <s v="VU-3979-2025 T5"/>
    <s v="Estación Total T5"/>
    <s v="PROCODE"/>
  </r>
  <r>
    <d v="2025-09-05T00:00:00"/>
    <s v="Septiembre"/>
    <x v="2"/>
    <s v="Tejutla"/>
    <s v="Tejutla, San Marcos"/>
    <s v="Buenaventura Francisco Ortega Velasquez"/>
    <s v="Alcalde Municipal"/>
    <s v="Ladino"/>
    <x v="2"/>
    <s v="VU-3980-2025"/>
    <s v="Tubo PVC 2 Plgs"/>
    <s v="PROCODE"/>
  </r>
  <r>
    <d v="2025-09-05T00:00:00"/>
    <s v="Septiembre"/>
    <x v="2"/>
    <s v="Tejutla"/>
    <s v="Tejutla, San Marcos"/>
    <s v="Buenaventura Francisco Ortega Velasquez"/>
    <s v="Alcalde Municipal"/>
    <s v="Ladino"/>
    <x v="2"/>
    <s v="VU-3980-2025"/>
    <s v="Tubo PVC 1 1/2 Plgs"/>
    <s v="PROCODE"/>
  </r>
  <r>
    <d v="2025-09-05T00:00:00"/>
    <s v="Septiembre"/>
    <x v="2"/>
    <s v="Tejutla"/>
    <s v="Tejutla, San Marcos"/>
    <s v="Buenaventura Francisco Ortega Velasquez"/>
    <s v="Alcalde Municipal"/>
    <s v="Ladino"/>
    <x v="2"/>
    <s v="VU-3980-2025"/>
    <s v="Tubo PVC 3/4"/>
    <s v="PROCODE"/>
  </r>
  <r>
    <d v="2025-09-05T00:00:00"/>
    <s v="Septiembre"/>
    <x v="2"/>
    <s v="Tejutla"/>
    <s v="Tejutla, San Marcos"/>
    <s v="Buenaventura Francisco Ortega Velasquez"/>
    <s v="Alcalde Municipal"/>
    <s v="Ladino"/>
    <x v="2"/>
    <s v="VU-3980-2025"/>
    <s v="Tubo PVC 1/2"/>
    <s v="PROCODE"/>
  </r>
  <r>
    <d v="2025-09-05T00:00:00"/>
    <s v="Septiembre"/>
    <x v="1"/>
    <s v="Jacaltenango"/>
    <s v="Caserio Junta, Aldea Peb ilpam, Jacatenango, Huehuetenango"/>
    <s v="Isidro Leocadio Aguilar Mendez"/>
    <s v="Coordinador Cocode"/>
    <s v="Maya Jakalteco"/>
    <x v="18"/>
    <s v="VU-3981-2025"/>
    <s v="Tubo Diametro 4 Plgs x 6 metros"/>
    <s v="PROCODE"/>
  </r>
  <r>
    <d v="2025-09-05T00:00:00"/>
    <s v="Septiembre"/>
    <x v="14"/>
    <s v="San Felipe"/>
    <s v="Aldea Nuevo Palmar, San Felipe, Retalhuleu"/>
    <s v="Miguel Angel Reyes Lopez"/>
    <s v="Presidente de Cocode"/>
    <s v="Ladino"/>
    <x v="2"/>
    <s v="VU-3982-2025"/>
    <s v="Tubo Diametro 6 Plgs x 6 metros"/>
    <s v="PROCODE"/>
  </r>
  <r>
    <d v="2025-09-05T00:00:00"/>
    <s v="Septiembre"/>
    <x v="14"/>
    <s v="San Felipe"/>
    <s v="Aldea Nuevo Palmar, San Felipe, Retalhuleu"/>
    <s v="Miguel Angel Reyes Lopez"/>
    <s v="Presidente de Cocode"/>
    <s v="Ladino"/>
    <x v="2"/>
    <s v="VU-3982-2025"/>
    <s v="Tubo Diametro 4 Plgs x 6 metros"/>
    <s v="PROCODE"/>
  </r>
  <r>
    <d v="2025-09-05T00:00:00"/>
    <s v="Septiembre"/>
    <x v="14"/>
    <s v="San Felipe"/>
    <s v="Aldea Nuevo Palmar, San Felipe, Retalhuleu"/>
    <s v="Miguel Angel Reyes Lopez"/>
    <s v="Presidente de Cocode"/>
    <s v="Ladino"/>
    <x v="2"/>
    <s v="VU-3982-2025"/>
    <s v="Tubo Diametro 3 Plgs x 6 metros"/>
    <s v="PROCODE"/>
  </r>
  <r>
    <d v="2025-09-05T00:00:00"/>
    <s v="Septiembre"/>
    <x v="14"/>
    <s v="San Felipe"/>
    <s v="Comunidad Fraternidad, San Felipe, Retalhuleu"/>
    <s v="Armando Rolando Pacheco Custodio"/>
    <s v="Presidente de Cocode"/>
    <s v="Ladino"/>
    <x v="2"/>
    <s v="VU-3983-2025"/>
    <s v="Tubo Diametro 4 Plgs x 6 metros"/>
    <s v="PROCODE"/>
  </r>
  <r>
    <d v="2025-09-05T00:00:00"/>
    <s v="Septiembre"/>
    <x v="14"/>
    <s v="San Felipe"/>
    <s v="Comunidad Fraternidad, San Felipe, Retalhuleu"/>
    <s v="Armando Rolando Pacheco Custodio"/>
    <s v="Presidente de Cocode"/>
    <s v="Ladino"/>
    <x v="2"/>
    <s v="VU-3983-2025"/>
    <s v="Tubo Diametro 3 Plgs x 6 metros"/>
    <s v="PROCODE"/>
  </r>
  <r>
    <d v="2025-09-05T00:00:00"/>
    <s v="Septiembre"/>
    <x v="12"/>
    <s v="Joyabaj"/>
    <s v="Caserio Xolpalchaj, Joyabal, Quiche"/>
    <s v="Juan Ralios Larios"/>
    <s v="Presidente de Cocode"/>
    <s v="Maya K'iche'"/>
    <x v="7"/>
    <s v="VU-3984-2025"/>
    <s v="Kit de Techo Minimo"/>
    <s v="PROVIDI"/>
  </r>
  <r>
    <d v="2025-09-05T00:00:00"/>
    <s v="Septiembre"/>
    <x v="6"/>
    <s v="San Cristobal Verapaz"/>
    <s v="Canton Santa Ana Pampur, San Cristobal Verapaz, Alta Verapaz"/>
    <s v="Hector Choc Mo"/>
    <s v="Presidente de Cocode"/>
    <s v="Maya Q'eqchi'"/>
    <x v="4"/>
    <s v="VU-3986-2025"/>
    <s v="Arroz"/>
    <s v="PROACO"/>
  </r>
  <r>
    <d v="2025-09-05T00:00:00"/>
    <s v="Septiembre"/>
    <x v="0"/>
    <s v="Patulul"/>
    <s v="Comunidad San Ricardo, Patulul, Suchitepequez"/>
    <s v="Francisca Lopez Batz de Calachij"/>
    <s v="Presidente de Cocode"/>
    <s v="Maya K'iche'"/>
    <x v="7"/>
    <s v="VU-3987-2025"/>
    <s v="Kit de Techo Minimo"/>
    <s v="PROVIDI"/>
  </r>
  <r>
    <d v="2025-09-05T00:00:00"/>
    <s v="Septiembre"/>
    <x v="15"/>
    <s v="San Lucas Toliman"/>
    <s v="Santa Ana Schaffer, San Lucas Toliman, Solola"/>
    <s v="Ricardo Sian Garcia"/>
    <s v="Presidente de Cocode"/>
    <s v="Maya Tz'utujil"/>
    <x v="0"/>
    <s v="VU-3988-2025"/>
    <s v="Kit de Techo Minimo"/>
    <s v="PROVIDI"/>
  </r>
  <r>
    <d v="2025-09-05T00:00:00"/>
    <s v="Septiembre"/>
    <x v="0"/>
    <s v="Patulul"/>
    <s v="Comunidad Vista Hermosa, Patulul, Suchitepequez"/>
    <s v="Jose Armando Morales Reyes"/>
    <s v="Presidente de Cocode"/>
    <s v="Maya K'iche'"/>
    <x v="7"/>
    <s v="VU-3989-2025"/>
    <s v="Kit de Techo Minimo"/>
    <s v="PROVIDI"/>
  </r>
  <r>
    <d v="2025-09-05T00:00:00"/>
    <s v="Septiembre"/>
    <x v="0"/>
    <s v="Patulul"/>
    <s v="Comunidad Pradera del Quetzal, Patulul, Suchitepequez"/>
    <s v="Walter Diaz Barias"/>
    <s v="Vicepresidente de Cocode"/>
    <s v="Maya K'iche'"/>
    <x v="7"/>
    <s v="VU-3990-2025"/>
    <s v="Kit de Techo Minimo"/>
    <s v="PROVIDI"/>
  </r>
  <r>
    <d v="2025-09-05T00:00:00"/>
    <s v="Septiembre"/>
    <x v="0"/>
    <s v="Patulul"/>
    <s v="Comunidad Vista Hermosa, Patulul, Suchitepequez"/>
    <s v="Jose Armando Morales Reyes"/>
    <s v="Presidente de Cocode"/>
    <s v="Maya K'iche'"/>
    <x v="7"/>
    <s v="VU-3991-2025"/>
    <s v="Arroz"/>
    <s v="PROACO"/>
  </r>
  <r>
    <d v="2025-09-08T00:00:00"/>
    <s v="Septiembre"/>
    <x v="18"/>
    <s v="Santa Lucia Cotzumalguapa"/>
    <s v="Caserio El Naranjo, Santa Lucia Cotzumalguapa, Escuintla"/>
    <s v="Onofre Tum Lopez"/>
    <s v="Presidente de Cocode"/>
    <s v="Ladino"/>
    <x v="2"/>
    <s v="VU-3992-2025"/>
    <s v="Tubo Diametro 6 Plgs x 6 metros"/>
    <s v="PROCODE"/>
  </r>
  <r>
    <d v="2025-09-08T00:00:00"/>
    <s v="Septiembre"/>
    <x v="18"/>
    <s v="Santa Lucia Cotzumalguapa"/>
    <s v="Caserio El Naranjo, Santa Lucia Cotzumalguapa, Escuintla"/>
    <s v="Onofre Tum Lopez"/>
    <s v="Presidente de Cocode"/>
    <s v="Ladino"/>
    <x v="2"/>
    <s v="VU-3992-2025"/>
    <s v="Tubo Diametro 4 Plgs x 6 metros"/>
    <s v="PROCODE"/>
  </r>
  <r>
    <d v="2025-09-08T00:00:00"/>
    <s v="Septiembre"/>
    <x v="18"/>
    <s v="Santa Lucia Cotzumalguapa"/>
    <s v="Caserio El Naranjo, Santa Lucia Cotzumalguapa, Escuintla"/>
    <s v="Onofre Tum Lopez"/>
    <s v="Presidente de Cocode"/>
    <s v="Ladino"/>
    <x v="2"/>
    <s v="VU-3993-2025"/>
    <s v="Kit de Techo Minimo"/>
    <s v="PROVIDI"/>
  </r>
  <r>
    <d v="2025-09-08T00:00:00"/>
    <s v="Septiembre"/>
    <x v="14"/>
    <s v="Santa Cruz Mulua"/>
    <s v="Sector El Chaguite, Finca Los Brillantes, Santa Cruz Mulua, Retalhuleu"/>
    <s v="Kelim rocsana Monzon Reyes de Velasquez"/>
    <s v="Presidente de Cocode"/>
    <s v="Ladino"/>
    <x v="2"/>
    <s v="VU-3994-2025"/>
    <s v="Colchoneta"/>
    <s v="PROCODE"/>
  </r>
  <r>
    <d v="2025-09-08T00:00:00"/>
    <s v="Septiembre"/>
    <x v="14"/>
    <s v="Santa Cruz Mulua"/>
    <s v="Canton Siglo II, Santa Cruz Mulua, Retalhuleu"/>
    <s v="Fredy Orlando Hernadez Monterroso"/>
    <s v="Presidente de Cocode"/>
    <s v="Ladino"/>
    <x v="2"/>
    <s v="VU-3995-2025"/>
    <s v="Arroz"/>
    <s v="PROACO"/>
  </r>
  <r>
    <d v="2025-09-08T00:00:00"/>
    <s v="Septiembre"/>
    <x v="14"/>
    <s v="Santa Cruz Mulua"/>
    <s v="Canton Siglo II, Santa Cruz Mulua, Retalhuleu"/>
    <s v="Fredy Orlando Hernadez Monterroso"/>
    <s v="Presidente de Cocode"/>
    <s v="Ladino"/>
    <x v="2"/>
    <s v="VU-3996-2025"/>
    <s v="Kit de Techo Minimo"/>
    <s v="PROVIDI"/>
  </r>
  <r>
    <d v="2025-09-08T00:00:00"/>
    <s v="Septiembre"/>
    <x v="14"/>
    <s v="Santa Cruz Mulua"/>
    <s v="Aldea San Vicente Boxoma, Santa Cruz Mulua, Retalhuleu"/>
    <s v="Elmer Roberto Pelico Perez"/>
    <s v="Presidente de Cocode"/>
    <s v="Ladino"/>
    <x v="2"/>
    <s v="VU-3997-2025"/>
    <s v="Arroz"/>
    <s v="PROACO"/>
  </r>
  <r>
    <d v="2025-09-08T00:00:00"/>
    <s v="Septiembre"/>
    <x v="14"/>
    <s v="Santa Cruz Mulua"/>
    <s v="Santa Cruz Mulua, Retalhuleu"/>
    <s v="Jose Miguel Reyes Rodas"/>
    <s v="Presidente de Cocode"/>
    <s v="Ladino"/>
    <x v="2"/>
    <s v="VU-3998-2025"/>
    <s v="Colchoneta"/>
    <s v="PROCODE"/>
  </r>
  <r>
    <d v="2025-09-08T00:00:00"/>
    <s v="Septiembre"/>
    <x v="6"/>
    <s v="Cobán"/>
    <s v="Aldea Saholom, Coban, Alta Verapaz"/>
    <s v="Elvira Medina"/>
    <s v="Vicepresidente Comite de Mujeres Ayuda Social"/>
    <s v="Maya Q'eqchi'"/>
    <x v="4"/>
    <s v="VU-3999-2025"/>
    <s v="Colchoneta"/>
    <s v="PROCODE"/>
  </r>
  <r>
    <d v="2025-09-08T00:00:00"/>
    <s v="Septiembre"/>
    <x v="9"/>
    <s v="Quetzaltenango"/>
    <s v="Quetzaltenango, Quetzaltenango"/>
    <s v="Miriam Velasquez de Caraballo"/>
    <s v="Director"/>
    <s v="Ladino"/>
    <x v="2"/>
    <s v="VU-4000-2025"/>
    <s v="Mesa Bipersonal Escolar"/>
    <s v="PROCODE"/>
  </r>
  <r>
    <d v="2025-09-08T00:00:00"/>
    <s v="Septiembre"/>
    <x v="9"/>
    <s v="El Palmar"/>
    <s v="Parcelamiento El Tineco, El Palmar, Quetzaltenango"/>
    <s v="Branly Sebastian Calel"/>
    <s v="Director"/>
    <s v="Maya K'iche'"/>
    <x v="7"/>
    <s v="VU-4001-2025"/>
    <s v="Pupitre con Silla y Tablero"/>
    <s v="PROCODE"/>
  </r>
  <r>
    <d v="2025-09-08T00:00:00"/>
    <s v="Septiembre"/>
    <x v="9"/>
    <s v="Flores Costa Cuca"/>
    <s v="Aldea Galvez, Flores Costa Cuca, Quetzaltenango"/>
    <s v="Myra Llanira Mendez Calmo"/>
    <s v="Director"/>
    <s v="Maya K'iche'"/>
    <x v="7"/>
    <s v="VU-4002-2025"/>
    <s v="Mesa Bipersonal Escolar"/>
    <s v="PROCODE"/>
  </r>
  <r>
    <d v="2025-09-08T00:00:00"/>
    <s v="Septiembre"/>
    <x v="9"/>
    <s v="Flores Costa Cuca"/>
    <s v="Aldea Galvez, Flores Costa Cuca, Quetzaltenango"/>
    <s v="Myra Llanira Mendez Calmo"/>
    <s v="Director"/>
    <s v="Maya K'iche'"/>
    <x v="7"/>
    <s v="VU-4002-2025"/>
    <s v="Pupitre con Silla y Tablero"/>
    <s v="PROCODE"/>
  </r>
  <r>
    <d v="2025-09-08T00:00:00"/>
    <s v="Septiembre"/>
    <x v="9"/>
    <s v="Flores Costa Cuca"/>
    <s v="Aldea Los Paz, Flores Costa Cuca, Quetzaltenango"/>
    <s v="Alland Durvin Makepeace Muñoz"/>
    <s v="Director"/>
    <s v="Maya K'iche'"/>
    <x v="7"/>
    <s v="VU-4003-2025"/>
    <s v="Pupitre con Silla y Tablero"/>
    <s v="PROCODE"/>
  </r>
  <r>
    <d v="2025-09-08T00:00:00"/>
    <s v="Septiembre"/>
    <x v="9"/>
    <s v="Flores Costa Cuca"/>
    <s v="Aldea Los Paz, Flores Costa Cuca, Quetzaltenango"/>
    <s v="Alland Durvin Makepeace Muñoz"/>
    <s v="Director"/>
    <s v="Maya K'iche'"/>
    <x v="7"/>
    <s v="VU-4003-2025"/>
    <s v="Mesa Bipersonal Escolar"/>
    <s v="PROCODE"/>
  </r>
  <r>
    <d v="2025-09-08T00:00:00"/>
    <s v="Septiembre"/>
    <x v="9"/>
    <s v="Flores Costa Cuca"/>
    <s v="Aldea Los Paz, Flores Costa Cuca, Quetzaltenango"/>
    <s v="Alland Durvin Makepeace Muñoz"/>
    <s v="Director"/>
    <s v="Maya K'iche'"/>
    <x v="7"/>
    <s v="VU-4003-2025"/>
    <s v="Mesa Triangular Escolar"/>
    <s v="PROCODE"/>
  </r>
  <r>
    <d v="2025-09-08T00:00:00"/>
    <s v="Septiembre"/>
    <x v="9"/>
    <s v="Flores Costa Cuca"/>
    <s v="Aldea Sequivilla, Flores Costa Cuca, Quetzaltenango"/>
    <s v="Adriana Mariela de Leon de Leon de Santos"/>
    <s v="Director"/>
    <s v="Maya K'iche'"/>
    <x v="7"/>
    <s v="VU-4004-2025"/>
    <s v="Mesa Bipersonal Escolar"/>
    <s v="PROCODE"/>
  </r>
  <r>
    <d v="2025-09-08T00:00:00"/>
    <s v="Septiembre"/>
    <x v="9"/>
    <s v="Flores Costa Cuca"/>
    <s v="Aldea Sequivilla, Flores Costa Cuca, Quetzaltenango"/>
    <s v="Adriana Mariela de Leon de Leon de Santos"/>
    <s v="Director"/>
    <s v="Maya K'iche'"/>
    <x v="7"/>
    <s v="VU-4004-2025"/>
    <s v="Pupitre con Silla y Tablero"/>
    <s v="PROCODE"/>
  </r>
  <r>
    <d v="2025-09-08T00:00:00"/>
    <s v="Septiembre"/>
    <x v="9"/>
    <s v="Flores Costa Cuca"/>
    <s v="Aldea Sequivilla, Flores Costa Cuca, Quetzaltenango"/>
    <s v="Adriana Mariela de Leon de Leon de Santos"/>
    <s v="Director"/>
    <s v="Maya K'iche'"/>
    <x v="7"/>
    <s v="VU-4004-2025"/>
    <s v="Mesa Triangular Escolar"/>
    <s v="PROCODE"/>
  </r>
  <r>
    <d v="2025-09-08T00:00:00"/>
    <s v="Septiembre"/>
    <x v="1"/>
    <s v="San Juan Atitán"/>
    <s v="San Juan Atitan, Huehuetenango"/>
    <s v="Jaime Augusto Hernandez Godinez"/>
    <s v="Alcalde Municipal"/>
    <s v="Maya kakchiquel"/>
    <x v="15"/>
    <s v="VU-4005-2025"/>
    <s v="Kit de Techo Minimo"/>
    <s v="PROVIDI"/>
  </r>
  <r>
    <d v="2025-09-08T00:00:00"/>
    <s v="Septiembre"/>
    <x v="1"/>
    <s v="San Juan Atitán"/>
    <s v="San Juan Atitan, Huehuetenango"/>
    <s v="Jaime Augusto Hernandez Godinez"/>
    <s v="Alcalde Municipal"/>
    <s v="Maya kakchiquel"/>
    <x v="15"/>
    <s v="VU-4006-2025"/>
    <s v="Concreteras"/>
    <s v="PROCODE"/>
  </r>
  <r>
    <d v="2025-09-09T00:00:00"/>
    <s v="Septiembre"/>
    <x v="21"/>
    <s v="Conguaco"/>
    <s v="Aldea San Pedro, Conguaco, Jutiapa"/>
    <s v="Oscar Humberto Galicia Alvarado"/>
    <s v="Alcalde Comunitario"/>
    <s v="Ladino"/>
    <x v="2"/>
    <s v="VU-4007-2025"/>
    <s v="Kit de Techo Minimo"/>
    <s v="PROVIDI"/>
  </r>
  <r>
    <d v="2025-09-09T00:00:00"/>
    <s v="Septiembre"/>
    <x v="21"/>
    <s v="Conguaco"/>
    <s v="Aldea San Pedro, Conguaco, Jutiapa"/>
    <s v="Oscar Humberto Galicia Alvarado"/>
    <s v="Alcalde Comunitario"/>
    <s v="Ladino"/>
    <x v="2"/>
    <s v="VU-4008-2025"/>
    <s v="Tanque Flexible"/>
    <s v="PROCODE"/>
  </r>
  <r>
    <d v="2025-09-09T00:00:00"/>
    <s v="Septiembre"/>
    <x v="0"/>
    <s v="Santo Domingo"/>
    <s v="Canton Santo Domingo, Santo Domingo, Suchitepequez"/>
    <s v="Nestor Felipe Saquic Ramos"/>
    <s v="Presidente de Cocode"/>
    <s v="Ladino"/>
    <x v="2"/>
    <s v="VU-4009-2025"/>
    <s v="Kit de Techo Minimo"/>
    <s v="PROVIDI"/>
  </r>
  <r>
    <d v="2025-09-09T00:00:00"/>
    <s v="Septiembre"/>
    <x v="0"/>
    <s v="Santo Domingo"/>
    <s v="Canton Las Varitas, Santo Domingo, Suchitepequez"/>
    <s v="Rosaura Emiliana Ulin Tay"/>
    <s v="Presidente de Cocode"/>
    <s v="Ladino"/>
    <x v="2"/>
    <s v="VU-4010-2025"/>
    <s v="Kit de Techo Minimo"/>
    <s v="PROVIDI"/>
  </r>
  <r>
    <d v="2025-09-09T00:00:00"/>
    <s v="Septiembre"/>
    <x v="0"/>
    <s v="Santo Domingo"/>
    <s v="Canton Las Varitas, Santo Domingo, Suchitepequez"/>
    <s v="Rosaura Emiliana Ulin Tay"/>
    <s v="Presidente de Cocode"/>
    <s v="Ladino"/>
    <x v="2"/>
    <s v="VU-4011-2025"/>
    <s v="Kit de Techo Minimo"/>
    <s v="PROVIDI"/>
  </r>
  <r>
    <d v="2025-09-09T00:00:00"/>
    <s v="Septiembre"/>
    <x v="0"/>
    <s v="Santo Domingo"/>
    <s v="Canton San Miguelito, Santo Domingo, Suchitepequez"/>
    <s v="Greys Edelmira de Leon Herrera"/>
    <s v="Presidente de Cocode"/>
    <s v="Ladino"/>
    <x v="2"/>
    <s v="VU-4012-2025"/>
    <s v="Bombas de Fumigación"/>
    <s v="PROCODE"/>
  </r>
  <r>
    <d v="2025-09-09T00:00:00"/>
    <s v="Septiembre"/>
    <x v="9"/>
    <s v="Colomba Costa Cuca"/>
    <s v="Aldea Villa Hermosa, Flores Costa Cuca, Quetzaltenango"/>
    <s v="Nery Rodolfo Mejia Perez"/>
    <s v="Director"/>
    <s v="Maya K'iche'"/>
    <x v="7"/>
    <s v="VU-4013-2025"/>
    <s v="Mesa Triangular Escolar"/>
    <s v="PROCODE"/>
  </r>
  <r>
    <d v="2025-09-09T00:00:00"/>
    <s v="Septiembre"/>
    <x v="9"/>
    <s v="Colomba Costa Cuca"/>
    <s v="Aldea Villa Hermosa, Flores Costa Cuca, Quetzaltenango"/>
    <s v="Nery Rodolfo Mejia Perez"/>
    <s v="Director"/>
    <s v="Maya K'iche'"/>
    <x v="7"/>
    <s v="VU-4013-2025"/>
    <s v="Pupitre con Silla y Tablero"/>
    <s v="PROCODE"/>
  </r>
  <r>
    <d v="2025-09-09T00:00:00"/>
    <s v="Septiembre"/>
    <x v="9"/>
    <s v="Colomba Costa Cuca"/>
    <s v="Caserio El Hato, Colomba Costa Cuca, Quetzaltenango"/>
    <s v="Manuel Zacarias Tol"/>
    <s v="Director"/>
    <s v="Maya K'iche'"/>
    <x v="7"/>
    <s v="VU-4014-2025"/>
    <s v="Pupitre con Silla y Tablero"/>
    <s v="PROCODE"/>
  </r>
  <r>
    <d v="2025-09-09T00:00:00"/>
    <s v="Septiembre"/>
    <x v="9"/>
    <s v="Quetzaltenango"/>
    <s v="Quetzaltenango, Quetzaltenango"/>
    <s v="Mariela Lizbeth Bolaños Barrios"/>
    <s v="Director"/>
    <s v="Ladino"/>
    <x v="2"/>
    <s v="VU-4015-2025"/>
    <s v="Escritorio de Catedras con Silla"/>
    <s v="PROCODE"/>
  </r>
  <r>
    <d v="2025-09-09T00:00:00"/>
    <s v="Septiembre"/>
    <x v="9"/>
    <s v="Quetzaltenango"/>
    <s v="Quetzaltenango, Quetzaltenango"/>
    <s v="Mariela Lizbeth Bolaños Barrios"/>
    <s v="Director"/>
    <s v="Ladino"/>
    <x v="2"/>
    <s v="VU-4015-2025"/>
    <s v="Pupitre con Silla y Tablero"/>
    <s v="PROCODE"/>
  </r>
  <r>
    <d v="2025-09-09T00:00:00"/>
    <s v="Septiembre"/>
    <x v="9"/>
    <s v="San Carlos Sija"/>
    <s v="Aldea San Jose Chicalquix, San Carlos Sija, Quetzaltenango"/>
    <s v="Tito Ismary Santos Mendez"/>
    <s v="Director"/>
    <s v="Maya K'iche'"/>
    <x v="7"/>
    <s v="VU-4016-2025"/>
    <s v="Mesa Bipersonal Escolar"/>
    <s v="PROCODE"/>
  </r>
  <r>
    <d v="2025-09-09T00:00:00"/>
    <s v="Septiembre"/>
    <x v="9"/>
    <s v="San Carlos Sija"/>
    <s v="Aldea San Jose Chicalquix, San Carlos Sija, Quetzaltenango"/>
    <s v="Tito Ismary Santos Mendez"/>
    <s v="Director"/>
    <s v="Maya K'iche'"/>
    <x v="7"/>
    <s v="VU-4016-2025"/>
    <s v="Escritorio de Catedra con Silla"/>
    <s v="PROCODE"/>
  </r>
  <r>
    <d v="2025-09-09T00:00:00"/>
    <s v="Septiembre"/>
    <x v="9"/>
    <s v="Quetzaltenango"/>
    <s v="Canton Choqui Alto, Quetzaltenango, Quetzaltenango"/>
    <s v="Byron Javier Chavez Ramirez"/>
    <s v="Director"/>
    <s v="Ladino"/>
    <x v="2"/>
    <s v="VU-4017-2025"/>
    <s v="Escritorios"/>
    <s v="PROCODE"/>
  </r>
  <r>
    <d v="2025-09-09T00:00:00"/>
    <s v="Septiembre"/>
    <x v="9"/>
    <s v="Quetzaltenango"/>
    <s v="Canton Choqui Alto, Quetzaltenango, Quetzaltenango"/>
    <s v="Byron Javier Chavez Ramirez"/>
    <s v="Director"/>
    <s v="Ladino"/>
    <x v="2"/>
    <s v="VU-4017-2025"/>
    <s v="Mesa Bipersonal Escolar"/>
    <s v="PROCODE"/>
  </r>
  <r>
    <d v="2025-09-09T00:00:00"/>
    <s v="Septiembre"/>
    <x v="23"/>
    <s v="San Carlos Alzatate"/>
    <s v="San Carlos Alzatate"/>
    <s v="Fredi Omar Garcia Galiano"/>
    <s v="Alcalde Municipal"/>
    <s v="Ladino"/>
    <x v="2"/>
    <s v="VU-4018-2025"/>
    <s v="Concreteras"/>
    <s v="PROCODE"/>
  </r>
  <r>
    <d v="2025-09-09T00:00:00"/>
    <s v="Septiembre"/>
    <x v="23"/>
    <s v="San Carlos Alzatate"/>
    <s v="San Carlos Alzatate"/>
    <s v="Fredi Omar Garcia Galiano"/>
    <s v="Alcalde Municipal"/>
    <s v="Ladino"/>
    <x v="2"/>
    <s v="VU-4019-2025"/>
    <s v="Ponchos"/>
    <s v="PROCODE"/>
  </r>
  <r>
    <d v="2025-09-09T00:00:00"/>
    <s v="Septiembre"/>
    <x v="15"/>
    <s v="Sololá"/>
    <s v="Caserio Cipresales, Aldea Xajaxac, Solola, Solola"/>
    <s v="Ricardo Coc Panjoj"/>
    <s v="Presidente de Cocode"/>
    <s v="Maya Kaqchikel"/>
    <x v="10"/>
    <s v="VU-4020-2025"/>
    <s v="Tubo PVC de 1 Pulgada"/>
    <s v="PROCODE"/>
  </r>
  <r>
    <d v="2025-09-09T00:00:00"/>
    <s v="Septiembre"/>
    <x v="15"/>
    <s v="Sololá"/>
    <s v="Caserio Cipresales, Aldea Xajaxac, Solola, Solola"/>
    <s v="Ricardo Coc Panjoj"/>
    <s v="Presidente de Cocode"/>
    <s v="Maya Kaqchikel"/>
    <x v="10"/>
    <s v="VU-4020-2025"/>
    <s v="Tubo PVC de 3 Pulgada x 160 psi"/>
    <s v="PROCODE"/>
  </r>
  <r>
    <d v="2025-09-09T00:00:00"/>
    <s v="Septiembre"/>
    <x v="15"/>
    <s v="Sololá"/>
    <s v="Caserio Cipresales, Aldea Xajaxac, Solola, Solola"/>
    <s v="Ricardo Coc Panjoj"/>
    <s v="Presidente de Cocode"/>
    <s v="Maya Kaqchikel"/>
    <x v="10"/>
    <s v="VU-4020-2025"/>
    <s v="Tubo PVC de 3 Pulgada x 250 psi"/>
    <s v="PROCODE"/>
  </r>
  <r>
    <d v="2025-09-09T00:00:00"/>
    <s v="Septiembre"/>
    <x v="15"/>
    <s v="Sololá"/>
    <s v="Caserio Cipresales, Aldea Xajaxac, Solola, Solola"/>
    <s v="Ricardo Coc Panjoj"/>
    <s v="Presidente de Cocode"/>
    <s v="Maya Kaqchikel"/>
    <x v="10"/>
    <s v="VU-4020-2025"/>
    <s v="Tubo PVC de 3 Pulgada x 315 psi"/>
    <s v="PROCODE"/>
  </r>
  <r>
    <d v="2025-09-09T00:00:00"/>
    <s v="Septiembre"/>
    <x v="16"/>
    <s v="Pueblo Nuevo Viñas"/>
    <s v="Aldea El Cuje, Pueblo Nuevo Viñas, Santa Rosa"/>
    <s v="Stuardo Davila Montenegro"/>
    <s v="Presidente de Cocode"/>
    <s v="Ladino"/>
    <x v="2"/>
    <s v="VU-4021-2025"/>
    <s v="Kit de Techo Minimo"/>
    <s v="PROVIDI"/>
  </r>
  <r>
    <d v="2025-09-09T00:00:00"/>
    <s v="Septiembre"/>
    <x v="0"/>
    <s v="San Lorenzo"/>
    <s v="Aldea Chapinas, San Lorenzo, Suchitepequez"/>
    <s v="Alfredo Calderon Escobar"/>
    <s v="Presidente de Cocode"/>
    <s v="Maya K'iche'"/>
    <x v="7"/>
    <s v="VU-4022-2025"/>
    <s v="Arroz"/>
    <s v="PROACO"/>
  </r>
  <r>
    <d v="2025-09-10T00:00:00"/>
    <s v="Septiembre"/>
    <x v="1"/>
    <s v="Chiantla"/>
    <s v="Aldea El Rosario, Chiantla, Huehuetenango"/>
    <s v="Silvestre Manuel Lopez Lopez"/>
    <s v="Presidente de Cocode"/>
    <s v="Maya Mam"/>
    <x v="1"/>
    <s v="VU-4023-2025"/>
    <s v="Tanque Flexible"/>
    <s v="PROCODE"/>
  </r>
  <r>
    <d v="2025-09-10T00:00:00"/>
    <s v="Septiembre"/>
    <x v="8"/>
    <s v="Estanzuela"/>
    <s v="Barrio El Museo y El Cementerio, Estanzuela, Zacapa"/>
    <s v="Jose Emerio Portillo Paz"/>
    <s v="Alcalde Comunitario"/>
    <s v="Ladino"/>
    <x v="2"/>
    <s v="VU-4024-2025"/>
    <s v="Arroz"/>
    <s v="PROACO"/>
  </r>
  <r>
    <d v="2025-09-10T00:00:00"/>
    <s v="Septiembre"/>
    <x v="8"/>
    <s v="Estanzuela"/>
    <s v="Colonia Cordon, Residenciales Ebenezer y Victorias, Estanzuela, Zacapa"/>
    <s v="Gilma Rebeca Peña Matta de Tiul"/>
    <s v="Alcalde Comunitario"/>
    <s v="Ladino"/>
    <x v="2"/>
    <s v="VU-4025-2025"/>
    <s v="Arroz"/>
    <s v="PROACO"/>
  </r>
  <r>
    <d v="2025-09-10T00:00:00"/>
    <s v="Septiembre"/>
    <x v="8"/>
    <s v="Estanzuela"/>
    <s v="Barrio Candelaria, Amate Tia Antonia y El Amatillo, Estanzuela, Zacapa"/>
    <s v="Salvador Ottoniel de Jesus Sanchinelli Savala"/>
    <s v="Alcalde Comunitario"/>
    <s v="Ladino"/>
    <x v="2"/>
    <s v="VU-4026-2025"/>
    <s v="Arroz"/>
    <s v="PROACO"/>
  </r>
  <r>
    <d v="2025-09-10T00:00:00"/>
    <s v="Septiembre"/>
    <x v="8"/>
    <s v="Estanzuela"/>
    <s v="Barrio La Laguna I y II, Estanzuela, Zacapa"/>
    <s v="David Octavio Cartajena Zuñiga"/>
    <s v="Coordinador Cocode"/>
    <s v="Ladino"/>
    <x v="2"/>
    <s v="VU-4027-2025"/>
    <s v="Filtro de Agua"/>
    <s v="PROCODE"/>
  </r>
  <r>
    <d v="2025-09-10T00:00:00"/>
    <s v="Septiembre"/>
    <x v="8"/>
    <s v="Estanzuela"/>
    <s v="Aldea El Guayabal, Estanzuela, Zacapa"/>
    <s v="Edith Raquel Chacon Castañeda de Paz"/>
    <s v="Alcalde Comunitario"/>
    <s v="Ladino"/>
    <x v="2"/>
    <s v="VU-4028-2025"/>
    <s v="Filtro de Agua"/>
    <s v="PROCODE"/>
  </r>
  <r>
    <d v="2025-09-10T00:00:00"/>
    <s v="Septiembre"/>
    <x v="2"/>
    <s v="San Antonio Sacatepéquez"/>
    <s v="Caserio San Ramon, Caserio Tojchina, Caserio Las Escobas, San Antonio Sucatepequez, San Marcos"/>
    <s v="Oscar Jonatan Perez Cardona"/>
    <s v="Alcalde Municipal"/>
    <s v="Ladino"/>
    <x v="2"/>
    <s v="VU-4029-2025"/>
    <s v="Construccion Sistema Alcantarillado Sanitario."/>
    <m/>
  </r>
  <r>
    <d v="2025-09-10T00:00:00"/>
    <s v="Septiembre"/>
    <x v="9"/>
    <s v="San Carlos Sija"/>
    <s v="Aldea Nuevo San Antonio, San Carlos Sija, Quetzaltenango"/>
    <s v="Francisco Gonzalez Elias"/>
    <s v="Presidente de Cocode"/>
    <s v="Maya K'iche'"/>
    <x v="7"/>
    <s v="VU-4030-2025"/>
    <s v="Kit de Techo Minimo"/>
    <m/>
  </r>
  <r>
    <d v="2025-09-10T00:00:00"/>
    <s v="Septiembre"/>
    <x v="9"/>
    <s v="San Carlos Sija"/>
    <s v="Aldea Calel, San Carlos Sija, Quetzaltenango"/>
    <s v="Rigoberto Marciano Perez"/>
    <s v="Coordinador Cocode"/>
    <s v="Maya K'iche'"/>
    <x v="7"/>
    <s v="VU-4031-2025"/>
    <s v="Filtro de Agua"/>
    <m/>
  </r>
  <r>
    <d v="2025-09-10T00:00:00"/>
    <s v="Septiembre"/>
    <x v="4"/>
    <s v="Zaragoza"/>
    <s v="Zaragoza, Chimaltenango"/>
    <s v="Julio Roberto Giron Porras"/>
    <s v="Alcalde Municipal"/>
    <s v="Maya K'iche'"/>
    <x v="7"/>
    <s v="VU-4032-2025"/>
    <s v="Molino"/>
    <m/>
  </r>
  <r>
    <d v="2025-09-10T00:00:00"/>
    <s v="Septiembre"/>
    <x v="4"/>
    <s v="Zaragoza"/>
    <s v="Zaragoza, Chimaltenango"/>
    <s v="Julio Roberto Giron Porras"/>
    <s v="Alcalde Municipal"/>
    <s v="Maya K'iche'"/>
    <x v="7"/>
    <s v="VU-4033-2025"/>
    <s v="Kit de Techo Minimo"/>
    <m/>
  </r>
  <r>
    <d v="2025-09-10T00:00:00"/>
    <s v="Septiembre"/>
    <x v="4"/>
    <s v="Zaragoza"/>
    <s v="Zaragoza, Chimaltenango"/>
    <s v="Julio Roberto Giron Porras"/>
    <s v="Alcalde Municipal"/>
    <s v="Maya K'iche'"/>
    <x v="7"/>
    <s v="VU-4034-2025"/>
    <s v="Tanque Flexible"/>
    <m/>
  </r>
  <r>
    <d v="2025-09-10T00:00:00"/>
    <s v="Septiembre"/>
    <x v="4"/>
    <s v="Zaragoza"/>
    <s v="Zaragoza, Chimaltenango"/>
    <s v="Julio Roberto Giron Porras"/>
    <s v="Alcalde Municipal"/>
    <s v="Maya K'iche'"/>
    <x v="7"/>
    <s v="VU-4035-2025"/>
    <s v="Kit de Herramientas"/>
    <m/>
  </r>
  <r>
    <d v="2025-09-10T00:00:00"/>
    <s v="Septiembre"/>
    <x v="4"/>
    <s v="Zaragoza"/>
    <s v="Zaragoza, Chimaltenango"/>
    <s v="Julio Roberto Giron Porras"/>
    <s v="Alcalde Municipal"/>
    <s v="Maya K'iche'"/>
    <x v="7"/>
    <s v="VU-4036-2025"/>
    <s v="Colchoneta"/>
    <m/>
  </r>
  <r>
    <d v="2025-09-10T00:00:00"/>
    <s v="Septiembre"/>
    <x v="6"/>
    <s v="Cobán"/>
    <s v="Comunidad San Pedro Canahu, Caserio Sactate, Coban, Alta Verapaz"/>
    <s v="Hugo Caal Luc"/>
    <s v="Presidente de Cocode"/>
    <s v="Maya Q'eqchi'"/>
    <x v="4"/>
    <s v="VU-4037-2025"/>
    <s v="Arroz"/>
    <m/>
  </r>
  <r>
    <d v="2025-09-10T00:00:00"/>
    <s v="Septiembre"/>
    <x v="6"/>
    <s v="Cobán"/>
    <s v="Comunidad Caniha 1, Caserio Sactate, Coban, Alta Verapaz"/>
    <s v="Hugo Caal Luc"/>
    <s v="Presidente de Cocode"/>
    <s v="Maya Q'eqchi'"/>
    <x v="4"/>
    <s v="VU-4038-2025"/>
    <s v="Arroz"/>
    <m/>
  </r>
  <r>
    <d v="2025-09-10T00:00:00"/>
    <s v="Septiembre"/>
    <x v="6"/>
    <s v="Cobán"/>
    <s v="Caserio Secucte, Caserio Sactate, Coban, Alta Verapaz"/>
    <s v="Hugo Caal Luc"/>
    <s v="Presidente de Cocode"/>
    <s v="Maya Q'eqchi'"/>
    <x v="4"/>
    <s v="VU-4039-2025"/>
    <s v="Arroz"/>
    <m/>
  </r>
  <r>
    <d v="2025-09-10T00:00:00"/>
    <s v="Septiembre"/>
    <x v="6"/>
    <s v="Cobán"/>
    <s v="Comunidad, Las Pimientas, Caserio Sactate, Coban, Alta Verapaz"/>
    <s v="Hugo Caal Luc"/>
    <s v="Presidente de Cocode"/>
    <s v="Maya Q'eqchi'"/>
    <x v="4"/>
    <s v="VU-4040-2025"/>
    <s v="Arroz"/>
    <m/>
  </r>
  <r>
    <d v="2025-09-10T00:00:00"/>
    <s v="Septiembre"/>
    <x v="6"/>
    <s v="Cobán"/>
    <s v="Region X de Balbatzul Cubilguitz,Caserio Sactate, Coban, Alta Verapaz"/>
    <s v="Hugo Caal Luc"/>
    <s v="Presidente de Cocode"/>
    <s v="Maya Q'eqchi'"/>
    <x v="4"/>
    <s v="VU-4041-2025"/>
    <s v="Arroz"/>
    <m/>
  </r>
  <r>
    <d v="2025-09-10T00:00:00"/>
    <s v="Septiembre"/>
    <x v="0"/>
    <s v="Santo Domingo"/>
    <s v="Canton Xiquina, Santo Domingo, Suchitepequez"/>
    <s v="Ponciano Delfino Sis Mazariegos"/>
    <s v="Presidente de Cocode"/>
    <s v="Ladino"/>
    <x v="2"/>
    <s v="VU-4042-2025"/>
    <s v="Arroz"/>
    <m/>
  </r>
  <r>
    <d v="2025-09-10T00:00:00"/>
    <s v="Septiembre"/>
    <x v="10"/>
    <s v="San Miguel Chicaj"/>
    <s v="Caserio Buena Vista, San Miguel Chicaj, Baja Verapaz"/>
    <s v="Mateo Ortiz Rodriguez"/>
    <s v="Presidente de Cocode"/>
    <s v="Maya Achi"/>
    <x v="8"/>
    <s v="VU-4043-2025"/>
    <s v="Kit de Techo Minimo"/>
    <m/>
  </r>
  <r>
    <d v="2025-09-10T00:00:00"/>
    <s v="Septiembre"/>
    <x v="0"/>
    <s v="Santa Barbara"/>
    <s v="Caserio El Hormiguero, Santa Barbara, Suchitepequez"/>
    <s v="Yulisa Nohemi Hernandez Orizabal de Valle"/>
    <s v="Presidente de Cocode"/>
    <s v="Ladino"/>
    <x v="2"/>
    <s v="VU-4044-2025"/>
    <s v="Tanque Flexible"/>
    <m/>
  </r>
  <r>
    <d v="2025-09-10T00:00:00"/>
    <s v="Septiembre"/>
    <x v="1"/>
    <s v="Aguacatán"/>
    <s v="Aguacatan, Huehuetenango"/>
    <s v="Mirza Judith Arreaga Meza"/>
    <s v="Alcalde Municipal"/>
    <s v="Maya"/>
    <x v="13"/>
    <s v="VU-4045-2025"/>
    <s v="Concreteras"/>
    <m/>
  </r>
  <r>
    <d v="2025-09-11T00:00:00"/>
    <s v="Septiembre"/>
    <x v="6"/>
    <s v="Cobán"/>
    <s v="Caserio Sapoxi, Coban, Alta Verapaz"/>
    <s v="Ligia Esmeralda Chocooj Bol"/>
    <s v="Comision de Mujer"/>
    <s v="Maya Q'eqchi'"/>
    <x v="4"/>
    <s v="VU-4046-2025"/>
    <s v="Tanque Flexible"/>
    <m/>
  </r>
  <r>
    <d v="2025-09-11T00:00:00"/>
    <s v="Septiembre"/>
    <x v="6"/>
    <s v="Cobán"/>
    <s v="Caserio Sapoxi, Coban, Alta Verapaz"/>
    <s v="Ligia Esmeralda Chocooj Bol"/>
    <s v="Comision de Mujer"/>
    <s v="Maya Q'eqchi'"/>
    <x v="4"/>
    <s v="VU-4046-2025"/>
    <s v="Kit de Techo Minimo"/>
    <m/>
  </r>
  <r>
    <d v="2025-09-11T00:00:00"/>
    <s v="Septiembre"/>
    <x v="18"/>
    <s v="La Gomera"/>
    <s v="Callejon Monte Video, La Gomera, Escuintla"/>
    <s v="Yenifer Ixcel Quevedo Hernandez"/>
    <s v="Presidente de Cocode"/>
    <s v="Ladino"/>
    <x v="2"/>
    <s v="VU-4047-2025"/>
    <s v="Kit de Techo Minimo"/>
    <m/>
  </r>
  <r>
    <d v="2025-09-11T00:00:00"/>
    <s v="Septiembre"/>
    <x v="18"/>
    <s v="La Gomera"/>
    <s v="Callejon Monte Video, La Gomera, Escuintla"/>
    <s v="Yenifer Ixcel Quevedo Hernandez"/>
    <s v="Presidente de Cocode"/>
    <s v="Ladino"/>
    <x v="2"/>
    <s v="VU-4048-2025"/>
    <s v="Arroz"/>
    <m/>
  </r>
  <r>
    <d v="2025-09-11T00:00:00"/>
    <s v="Septiembre"/>
    <x v="2"/>
    <s v="Concepción Tutuapa "/>
    <s v="Caserio Salama, Aldea Lacandon, Concepcion Tutuapa, San Marcos"/>
    <s v="Ramiro Horaldo Cun Aguilar"/>
    <s v="Presidente de Cocode"/>
    <s v="Ladino"/>
    <x v="2"/>
    <s v="VU-4049-2025"/>
    <s v="Kit de Techo Minimo"/>
    <m/>
  </r>
  <r>
    <d v="2025-09-11T00:00:00"/>
    <s v="Septiembre"/>
    <x v="2"/>
    <s v="Concepción Tutuapa "/>
    <s v="Caserio Salama, Aldea Lacandon, Concepcion Tutuapa, San Marcos"/>
    <s v="Ramiro Horaldo Cun Aguilar"/>
    <s v="Presidente de Cocode"/>
    <s v="Ladino"/>
    <x v="2"/>
    <s v="VU-4050-2025"/>
    <s v="Adoquin"/>
    <m/>
  </r>
  <r>
    <d v="2025-09-11T00:00:00"/>
    <s v="Septiembre"/>
    <x v="2"/>
    <s v="Concepción Tutuapa "/>
    <s v="Aldea Talhuito, Concepcion Tutuapa, San Marcos"/>
    <s v="Rafael Antonio Perez Ramirez"/>
    <s v="Presidente de Cocode"/>
    <s v="Ladino"/>
    <x v="2"/>
    <s v="VU-4051-2025"/>
    <s v="Adoquin"/>
    <m/>
  </r>
  <r>
    <d v="2025-09-11T00:00:00"/>
    <s v="Septiembre"/>
    <x v="12"/>
    <s v="Patzite"/>
    <s v="Patzite, Quiche"/>
    <s v="Melchor Aguare Calel"/>
    <s v="Alcalde Municipal"/>
    <s v="Maya K'iche'"/>
    <x v="7"/>
    <s v="VU-4052-2025"/>
    <s v="Filtro de Agua"/>
    <m/>
  </r>
  <r>
    <d v="2025-09-11T00:00:00"/>
    <s v="Septiembre"/>
    <x v="12"/>
    <s v="Patzite"/>
    <s v="Patzite, Quiche"/>
    <s v="Melchor Aguare Calel"/>
    <s v="Alcalde Municipal"/>
    <s v="Maya K'iche'"/>
    <x v="7"/>
    <s v="VU-4052-2025"/>
    <s v="Kit de Letrinas"/>
    <m/>
  </r>
  <r>
    <d v="2025-09-11T00:00:00"/>
    <s v="Septiembre"/>
    <x v="12"/>
    <s v="Patzite"/>
    <s v="Patzite, Quiche"/>
    <s v="Melchor Aguare Calel"/>
    <s v="Alcalde Municipal"/>
    <s v="Maya K'iche'"/>
    <x v="7"/>
    <s v="VU-4052-2025"/>
    <s v="Estufa Ahorradora de Leña"/>
    <m/>
  </r>
  <r>
    <d v="2025-09-11T00:00:00"/>
    <s v="Septiembre"/>
    <x v="12"/>
    <s v="Patzite"/>
    <s v="Patzite, Quiche"/>
    <s v="Melchor Aguare Calel"/>
    <s v="Alcalde Municipal"/>
    <s v="Maya K'iche'"/>
    <x v="7"/>
    <s v="VU-4052-2025"/>
    <s v="Concreto para Piso"/>
    <m/>
  </r>
  <r>
    <d v="2025-09-11T00:00:00"/>
    <s v="Septiembre"/>
    <x v="12"/>
    <s v="Patzite"/>
    <s v="Patzite, Quiche"/>
    <s v="Melchor Aguare Calel"/>
    <s v="Alcalde Municipal"/>
    <s v="Maya K'iche'"/>
    <x v="7"/>
    <s v="VU-4052-2025"/>
    <s v="Concreto para Revocado Paredes"/>
    <m/>
  </r>
  <r>
    <d v="2025-09-11T00:00:00"/>
    <s v="Septiembre"/>
    <x v="15"/>
    <s v="Nahualá"/>
    <s v="Caserio Xexac, aldea Xejuyup, Nahuala, Solola"/>
    <s v="Felipe Binicio Guarchaj Lopez"/>
    <s v="Presidente de Cocode"/>
    <s v="Maya Kaqchikel"/>
    <x v="10"/>
    <s v="VU-4053-2025"/>
    <s v="Adoquin"/>
    <m/>
  </r>
  <r>
    <d v="2025-09-11T00:00:00"/>
    <s v="Septiembre"/>
    <x v="15"/>
    <s v="San Lucas Toliman"/>
    <s v="San Lucas Toliman, Solola"/>
    <s v="Catalina Guarcas Batzibal"/>
    <s v="Representante Legal Cocode"/>
    <s v="Maya Tz'utujil"/>
    <x v="0"/>
    <s v="VU-4054-2025"/>
    <s v="Arroz"/>
    <m/>
  </r>
  <r>
    <d v="2025-09-11T00:00:00"/>
    <s v="Septiembre"/>
    <x v="9"/>
    <s v="Génova Costa Cuca"/>
    <s v="Caserio Morazan, Genova Costa Cuca, Quetzaltenango"/>
    <s v="Pedro Eucebio Cuyuch Galindo"/>
    <s v="Presidente de Cocode"/>
    <s v="Maya Mam"/>
    <x v="1"/>
    <s v="VU-4055-2025"/>
    <s v="Kit de Techo Minimo"/>
    <m/>
  </r>
  <r>
    <d v="2025-09-11T00:00:00"/>
    <s v="Septiembre"/>
    <x v="9"/>
    <s v="Génova Costa Cuca"/>
    <s v="Caserio Morazan, Genova Costa Cuca, Quetzaltenango"/>
    <s v="Fausto Abel Lopez Fuentes"/>
    <s v="Presidente de Cocode"/>
    <s v="Maya Mam"/>
    <x v="1"/>
    <s v="VU-4056-2025"/>
    <s v="Kit de Techo Minimo"/>
    <m/>
  </r>
  <r>
    <d v="2025-09-11T00:00:00"/>
    <s v="Septiembre"/>
    <x v="9"/>
    <s v="Génova Costa Cuca"/>
    <s v="Caserio El Paraiso, Genova Costa Cuca, Quetzaltenango"/>
    <s v="Otoniel Eleazar Velasquez Alvarado"/>
    <s v="Presidente de Cocode"/>
    <s v="Maya Mam"/>
    <x v="1"/>
    <s v="VU-4057-2025"/>
    <s v="Kit de Techo Minimo"/>
    <m/>
  </r>
  <r>
    <d v="2025-09-11T00:00:00"/>
    <s v="Septiembre"/>
    <x v="9"/>
    <s v="Génova Costa Cuca"/>
    <s v="Caserio Poco a Poco, Morazan, Genova Costa Cuca, Quetzaltenango"/>
    <s v="Pedro Vasquez Gomez"/>
    <s v="Presidente de Cocode"/>
    <s v="Maya Mam"/>
    <x v="1"/>
    <s v="VU-4058-2025"/>
    <s v="Kit de Techo Minimo"/>
    <m/>
  </r>
  <r>
    <d v="2025-09-11T00:00:00"/>
    <s v="Septiembre"/>
    <x v="9"/>
    <s v="Génova Costa Cuca"/>
    <s v="Comunidad Belgica, Genova Costa Cuca, Quetzaltenango"/>
    <s v="Juan Gerardo Barrios Lopez"/>
    <s v="Presidente de Cocode"/>
    <s v="Maya Mam"/>
    <x v="1"/>
    <s v="VU-4059-2025"/>
    <s v="Kit de Techo Minimo"/>
    <m/>
  </r>
  <r>
    <d v="2025-09-11T00:00:00"/>
    <s v="Septiembre"/>
    <x v="2"/>
    <s v="Tacana"/>
    <s v="Barrio El Vergel, Tacana, San Marcos"/>
    <s v="Domingo Ortiz Perez"/>
    <s v="Presidente de Cocode"/>
    <s v="Maya Mam"/>
    <x v="1"/>
    <s v="VU-4060-2025"/>
    <s v="Adoquin"/>
    <m/>
  </r>
  <r>
    <d v="2025-09-11T00:00:00"/>
    <s v="Septiembre"/>
    <x v="9"/>
    <s v="Coatepeque"/>
    <s v="Comunidad El Refugio, Coatepeque, Quetzaltenango"/>
    <s v="Gildardo Romero Ordoñez"/>
    <s v="Presidente de Cocode"/>
    <s v="Maya K'iche'"/>
    <x v="7"/>
    <s v="VU-4061-2025"/>
    <s v="Lamparas Solares"/>
    <m/>
  </r>
  <r>
    <d v="2025-09-11T00:00:00"/>
    <s v="Septiembre"/>
    <x v="9"/>
    <s v="Coatepeque"/>
    <s v="Lotificacion Vista Hermosa La Union zona 5, Coatepeque, Quetzaltenango"/>
    <s v="Gleida Zarahi Gonzalez Garcia"/>
    <s v="Presidente de Cocode"/>
    <s v="Maya K'iche'"/>
    <x v="7"/>
    <s v="VU-4062-2025"/>
    <s v="Kit de Techo Minimo"/>
    <m/>
  </r>
  <r>
    <d v="2025-09-11T00:00:00"/>
    <s v="Septiembre"/>
    <x v="9"/>
    <s v="El Palmar"/>
    <s v="Comunidad Nueva Alianza, El Palmar, Quetzaltenango"/>
    <s v="Javier Amado Jimenez Recinos"/>
    <s v="Presidente de Cocode"/>
    <s v="Maya K'iche'"/>
    <x v="7"/>
    <s v="VU-4063-2025"/>
    <s v="Kit de Techo Minimo"/>
    <m/>
  </r>
  <r>
    <d v="2025-09-11T00:00:00"/>
    <s v="Septiembre"/>
    <x v="9"/>
    <s v="Cabrican"/>
    <s v="Comunidad Buena Vista, Cabrican, Quetzaltenango"/>
    <s v="Paulino Tomas Ramos Rojas"/>
    <s v="Presidente de Cocode"/>
    <s v="Maya Mam"/>
    <x v="1"/>
    <s v="VU-4064-2025"/>
    <s v="Kit de Techo Minimo"/>
    <m/>
  </r>
  <r>
    <d v="2025-09-11T00:00:00"/>
    <s v="Septiembre"/>
    <x v="9"/>
    <s v="Cabrican"/>
    <s v="Comunidad Buena Vista, Cabrican, Quetzaltenango"/>
    <s v="Paulino Tomas Ramos Rojas"/>
    <s v="Presidente de Cocode"/>
    <s v="Maya Mam"/>
    <x v="1"/>
    <s v="VU-4065-2025"/>
    <s v="Adoquin"/>
    <m/>
  </r>
  <r>
    <d v="2025-09-11T00:00:00"/>
    <s v="Septiembre"/>
    <x v="6"/>
    <s v="San Cristobal Verapaz"/>
    <s v="El Canto del Carmen, San Cristobal Verapaz, Alta Verapaz"/>
    <s v="Olivia Esperanza Latz Juarez"/>
    <s v="Presidente de Cocode"/>
    <s v="Maya Q'eqchi'"/>
    <x v="4"/>
    <s v="VU-4066-2025"/>
    <s v="Kit de Techo Minimo"/>
    <m/>
  </r>
  <r>
    <d v="2025-09-11T00:00:00"/>
    <s v="Septiembre"/>
    <x v="6"/>
    <s v="San Cristobal Verapaz"/>
    <s v="El Canto del Carmen, San Cristobal Verapaz, Alta Verapaz"/>
    <s v="Olivia Esperanza Latz Juarez"/>
    <s v="Presidente de Cocode"/>
    <s v="Maya Q'eqchi'"/>
    <x v="4"/>
    <s v="VU-4067-2025"/>
    <s v="Molino de Mano"/>
    <m/>
  </r>
  <r>
    <d v="2025-09-11T00:00:00"/>
    <s v="Septiembre"/>
    <x v="6"/>
    <s v="San Cristobal Verapaz"/>
    <s v="El Canto del Carmen, San Cristobal Verapaz, Alta Verapaz"/>
    <s v="Olivia Esperanza Latz Juarez"/>
    <s v="Presidente de Cocode"/>
    <s v="Maya Q'eqchi'"/>
    <x v="4"/>
    <s v="VU-4068-2025"/>
    <s v="Ecofiltro"/>
    <m/>
  </r>
  <r>
    <d v="2025-09-11T00:00:00"/>
    <s v="Septiembre"/>
    <x v="6"/>
    <s v="San Cristobal Verapaz"/>
    <s v="El Canto del Carmen, San Cristobal Verapaz, Alta Verapaz"/>
    <s v="Olivia Esperanza Latz Juarez"/>
    <s v="Presidente de Cocode"/>
    <s v="Maya Q'eqchi'"/>
    <x v="4"/>
    <s v="VU-4069-2025"/>
    <s v="Colchoneta"/>
    <m/>
  </r>
  <r>
    <d v="2025-09-11T00:00:00"/>
    <s v="Septiembre"/>
    <x v="6"/>
    <s v="San Cristobal Verapaz"/>
    <s v="Caserio Panjux Chicuz, San Cristobal Verapaz, Alta Verapaz"/>
    <s v="Santiago Cal Pop"/>
    <s v="Presidente de Cocode"/>
    <s v="Maya Q'eqchi'"/>
    <x v="4"/>
    <s v="VU-4070-2025"/>
    <s v="Arroz"/>
    <m/>
  </r>
  <r>
    <d v="2025-09-11T00:00:00"/>
    <s v="Septiembre"/>
    <x v="9"/>
    <s v="Palestina de los Altos"/>
    <s v="Caserio La Asuncion, Palestina de los Altos, Quetzaltenango"/>
    <s v="Cornelio Mateo Carreto Lopez"/>
    <s v="Coordinador Cocode"/>
    <s v="Ladino"/>
    <x v="2"/>
    <s v="VU-4071-2025"/>
    <s v="Bomba de Agua"/>
    <m/>
  </r>
  <r>
    <d v="2025-09-11T00:00:00"/>
    <s v="Septiembre"/>
    <x v="9"/>
    <s v="Palestina de los Altos"/>
    <s v="Caserio Cruz Verde, Palestina de los Altos, Quetzaltenango"/>
    <s v="Magnolio Carreto Diaz"/>
    <s v="Coordinador Cocode"/>
    <s v="Ladino"/>
    <x v="2"/>
    <s v="VU-4072-2025"/>
    <s v="Bomba de Agua"/>
    <m/>
  </r>
  <r>
    <d v="2025-09-11T00:00:00"/>
    <s v="Septiembre"/>
    <x v="9"/>
    <s v="Palestina de los Altos"/>
    <s v="Caserio Los Perez, Palestina de los Altos, Quetzaltenango"/>
    <s v="Ovidio Santos Perez Gomez"/>
    <s v="Coordinador Cocode"/>
    <s v="Ladino"/>
    <x v="2"/>
    <s v="VU-4073-2025"/>
    <s v="Kit de Herramientas"/>
    <m/>
  </r>
  <r>
    <d v="2025-09-11T00:00:00"/>
    <s v="Septiembre"/>
    <x v="9"/>
    <s v="Palestina de los Altos"/>
    <s v="Caserio los Diaz, Palestina de los Altos, Quetzaltenango"/>
    <s v="Virgilio Amilcar Diaz Lopez"/>
    <s v="Coordinador Cocode"/>
    <s v="Ladino"/>
    <x v="2"/>
    <s v="VU-4074-2025"/>
    <s v="Kit de Herramientas"/>
    <m/>
  </r>
  <r>
    <d v="2025-09-12T00:00:00"/>
    <s v="Septiembre"/>
    <x v="11"/>
    <s v="Jocotán "/>
    <s v="Caserio Lajas Aldea Oquen, Jocotan, Chiquimula"/>
    <s v="Pedro Lopez Perez"/>
    <s v="Presidente de Cocode"/>
    <s v="Ladino"/>
    <x v="2"/>
    <s v="VU-4075-2025"/>
    <s v="Arroz"/>
    <m/>
  </r>
  <r>
    <d v="2025-09-12T00:00:00"/>
    <s v="Septiembre"/>
    <x v="11"/>
    <s v="Jocotán "/>
    <s v="Caserio Despoblado Aldea Oquen, Jocotan, Chiquimula"/>
    <s v="Jovita Gonzalez Perez de Ramirez"/>
    <s v="Presidente de Cocode"/>
    <s v="Ladino"/>
    <x v="2"/>
    <s v="VU-4076-2025"/>
    <s v="Arroz"/>
    <m/>
  </r>
  <r>
    <d v="2025-09-12T00:00:00"/>
    <s v="Septiembre"/>
    <x v="11"/>
    <s v="Jocotán "/>
    <s v="Aldea Oquen, Jocotan, Chiquimula"/>
    <s v="Hector Ramirez Lopez"/>
    <s v="Presidente de Cocode"/>
    <s v="Ladino"/>
    <x v="2"/>
    <s v="VU-4077-2025"/>
    <s v="Arroz"/>
    <m/>
  </r>
  <r>
    <d v="2025-09-12T00:00:00"/>
    <s v="Septiembre"/>
    <x v="10"/>
    <s v="Purulhá"/>
    <s v="Purulha, Baja Verapaz"/>
    <s v="Edgar Francisco Xoy Chon"/>
    <s v="Alcalde Municipal"/>
    <s v="Maya poqomchí"/>
    <x v="12"/>
    <s v="VU-4078-2025"/>
    <s v="Tanque Flexible"/>
    <m/>
  </r>
  <r>
    <d v="2025-09-12T00:00:00"/>
    <s v="Septiembre"/>
    <x v="10"/>
    <s v="Purulhá"/>
    <s v="Purulha, Baja Verapaz"/>
    <s v="Edgar Francisco Xoy Chon"/>
    <s v="Alcalde Municipal"/>
    <s v="Maya poqomchí"/>
    <x v="12"/>
    <s v="VU-4079-2025"/>
    <s v="Kit de Techo Minimo"/>
    <m/>
  </r>
  <r>
    <d v="2025-09-12T00:00:00"/>
    <s v="Septiembre"/>
    <x v="10"/>
    <s v="Purulhá"/>
    <s v="Purulha, Baja Verapaz"/>
    <s v="Edgar Francisco Xoy Chon"/>
    <s v="Alcalde Municipal"/>
    <s v="Maya poqomchí"/>
    <x v="12"/>
    <s v="VU-4080-2025"/>
    <s v="Concretera y Compactadora"/>
    <m/>
  </r>
  <r>
    <d v="2025-09-12T00:00:00"/>
    <s v="Septiembre"/>
    <x v="15"/>
    <s v="Santa Lucia Utatlan"/>
    <s v="San Cristobal Buena Vista, Pamezabal, Santa Lucia Utatlan, Solola"/>
    <s v="Uziel Nathan Chavez Chox"/>
    <s v="Presidente de Cocode"/>
    <s v="Maya Kaqchikel"/>
    <x v="10"/>
    <s v="VU-4081-2025"/>
    <s v="Kit de Techo Minimo"/>
    <m/>
  </r>
  <r>
    <d v="2025-09-12T00:00:00"/>
    <s v="Septiembre"/>
    <x v="15"/>
    <s v="Santa Lucia Utatlan"/>
    <s v="Caserio Cienega Grande, Santa Lucia Utatlan, Solola"/>
    <s v="Israel Luis Aju Lopez"/>
    <s v="Presidente de Cocode"/>
    <s v="Maya Kaqchikel"/>
    <x v="10"/>
    <s v="VU-4082-2025"/>
    <s v="Kit de Techo Minimo"/>
    <m/>
  </r>
  <r>
    <d v="2025-09-12T00:00:00"/>
    <s v="Septiembre"/>
    <x v="15"/>
    <s v="Santa Lucia Utatlan"/>
    <s v="Paraje Xoljuyup, Canton Chuchexic, Santa Lucia Utatlan, Solola"/>
    <s v="Pricila Chavez Yac de Yac"/>
    <s v="Presidente de Cocode"/>
    <s v="Maya Kaqchikel"/>
    <x v="10"/>
    <s v="VU-4083-2025"/>
    <s v="Kit de Techo Minimo"/>
    <m/>
  </r>
  <r>
    <d v="2025-09-12T00:00:00"/>
    <s v="Septiembre"/>
    <x v="15"/>
    <s v="Santa Lucia Utatlan"/>
    <s v="Paraje Las Esperanzas, Santa Lucia Utatlan, Solola"/>
    <s v="Matias Domingo Quinillo Yaxon"/>
    <s v="Presidente de Cocode"/>
    <s v="Maya Kaqchikel"/>
    <x v="10"/>
    <s v="VU-4084-2025"/>
    <s v="Kit de Techo Minimo"/>
    <m/>
  </r>
  <r>
    <d v="2025-09-12T00:00:00"/>
    <s v="Septiembre"/>
    <x v="15"/>
    <s v="Santa Lucia Utatlan"/>
    <s v="Paraje Cruz B, Canton Pahaj, Santa Lucia Utatlan, Solola"/>
    <s v="Guillermo Sebastian Perez Sazo"/>
    <s v="Presidente de Cocode"/>
    <s v="Maya Kaqchikel"/>
    <x v="10"/>
    <s v="VU-4085-2025"/>
    <s v="Kit de Techo Minimo"/>
    <m/>
  </r>
  <r>
    <d v="2025-09-12T00:00:00"/>
    <s v="Septiembre"/>
    <x v="15"/>
    <s v="Santa Lucia Utatlan"/>
    <s v="Aldea Pamezabal, Santa Lucia Utatlan, Solola"/>
    <s v="Antonio Magdaleno Yax Saquic"/>
    <s v="Presidente de Cocode"/>
    <s v="Maya Kaqchikel"/>
    <x v="10"/>
    <s v="VU-4086-2025"/>
    <s v="Kit de Techo Minimo"/>
    <m/>
  </r>
  <r>
    <d v="2025-09-12T00:00:00"/>
    <s v="Septiembre"/>
    <x v="15"/>
    <s v="Santa Lucia Utatlan"/>
    <s v="Comunidad Pahaj Central, Santa Lucia Utatlan, Solola"/>
    <s v="Francisco Armando Saloj Cux"/>
    <s v="Presidente de Cocode"/>
    <s v="Maya Kaqchikel"/>
    <x v="10"/>
    <s v="VU-4087-2025"/>
    <s v="Kit de Techo Minimo"/>
    <m/>
  </r>
  <r>
    <d v="2025-09-12T00:00:00"/>
    <s v="Septiembre"/>
    <x v="15"/>
    <s v="Santa Lucia Utatlan"/>
    <s v="Paraje Chuisuc, Canton Pahaj, Santa Lucia Utatlan, Solola"/>
    <s v="Jesus Clemente Cux Joj"/>
    <s v="Presidente de Cocode"/>
    <s v="Maya Kaqchikel"/>
    <x v="10"/>
    <s v="VU-4088-2025"/>
    <s v="Kit de Techo Minimo"/>
    <m/>
  </r>
  <r>
    <d v="2025-09-12T00:00:00"/>
    <s v="Septiembre"/>
    <x v="15"/>
    <s v="Santa Lucia Utatlan"/>
    <s v="Paraje Los Angeles, Canton Pahaj, Santa Lucia Utatlan, Solola"/>
    <s v="Catarino Israel Cux Ajanel"/>
    <s v="Presidente de Cocode"/>
    <s v="Maya Kaqchikel"/>
    <x v="10"/>
    <s v="VU-4089-2025"/>
    <s v="Kit de Techo Minimo"/>
    <m/>
  </r>
  <r>
    <d v="2025-09-12T00:00:00"/>
    <s v="Septiembre"/>
    <x v="15"/>
    <s v="Santa Lucia Utatlan"/>
    <s v="Comunidad Pahaj Central, Santa Lucia Utatlan, Solola"/>
    <s v="Francisco Armando Saloj Cux"/>
    <s v="Presidente de Cocode"/>
    <s v="Maya Kaqchikel"/>
    <x v="10"/>
    <s v="VU-4090-2025"/>
    <s v="Arroz"/>
    <m/>
  </r>
  <r>
    <d v="2025-09-17T00:00:00"/>
    <s v="Septiembre"/>
    <x v="2"/>
    <s v="Pajapita"/>
    <s v="Canton La Playa, Pajapita, San Marcos"/>
    <s v="Rosaura Clementina Arreaga Perez"/>
    <s v="Vicepresidente Cocode"/>
    <s v="Maya Mam"/>
    <x v="1"/>
    <s v="VU-4094-2025"/>
    <s v="Kit de Techo Minimo"/>
    <m/>
  </r>
  <r>
    <d v="2025-09-17T00:00:00"/>
    <s v="Septiembre"/>
    <x v="6"/>
    <s v="Cobán"/>
    <s v="Caserio Sachinamox, Coban, Alta Verapaz"/>
    <s v="Selvin Ruben Macz Coc"/>
    <s v="Presidente de Cocode"/>
    <s v="Maya Q'eqchi'"/>
    <x v="4"/>
    <s v="VU-4095-2025"/>
    <s v="Tanque Flexible"/>
    <m/>
  </r>
  <r>
    <d v="2025-09-17T00:00:00"/>
    <s v="Septiembre"/>
    <x v="6"/>
    <s v="Cobán"/>
    <s v="Caserio Monte Sinai, Coban, Alta Verapaz"/>
    <s v="Delfina Jolomna Yat de Yalibat"/>
    <s v="Comision de Mujer"/>
    <s v="Maya Q'eqchi'"/>
    <x v="4"/>
    <s v="VU-4096-2025"/>
    <s v="Tanque Flexible"/>
    <m/>
  </r>
  <r>
    <d v="2025-09-17T00:00:00"/>
    <s v="Septiembre"/>
    <x v="6"/>
    <s v="Cobán"/>
    <s v="Caserio La Ceiba, Coban, Alta Verapaz"/>
    <s v="Jorge Coco"/>
    <s v="Presidente de Cocode"/>
    <s v="Maya Q'eqchi'"/>
    <x v="4"/>
    <s v="VU-4097-2025"/>
    <s v="Kit de Techo Minimo"/>
    <m/>
  </r>
  <r>
    <d v="2025-09-17T00:00:00"/>
    <s v="Septiembre"/>
    <x v="8"/>
    <s v="Estanzuela"/>
    <s v="Barrio San Cayetano y Barrio La Galera, Estanzuela, Zacapa"/>
    <s v="Carlos Alberto Vasquez Sagastume "/>
    <s v="Presidente de Cocode"/>
    <s v="Ladino"/>
    <x v="2"/>
    <s v="VU-4098-2025"/>
    <s v="Filtro de Agua"/>
    <m/>
  </r>
  <r>
    <d v="2025-09-17T00:00:00"/>
    <s v="Septiembre"/>
    <x v="8"/>
    <s v="Estanzuela"/>
    <s v="Barrio Las Rositas y Barrio Las Hamacas, Estanzuela, Zacapa"/>
    <s v="Elmer Geovany Gonzalez Chinchilla"/>
    <s v="Alcalde Comunitario"/>
    <s v="Ladino"/>
    <x v="2"/>
    <s v="VU-4099-2025"/>
    <s v="Filtro de Agua"/>
    <m/>
  </r>
  <r>
    <d v="2025-09-17T00:00:00"/>
    <s v="Septiembre"/>
    <x v="8"/>
    <s v="Estanzuela"/>
    <s v="Barrio El Museo y Barrio El Cementerio, Estanzuela, Zacapa"/>
    <s v="Jose Emerio Portillo Paz"/>
    <s v="Alcalde Comunitario"/>
    <s v="Ladino"/>
    <x v="2"/>
    <s v="VU-4100-2025"/>
    <s v="Filtro de Agua"/>
    <m/>
  </r>
  <r>
    <d v="2025-09-17T00:00:00"/>
    <s v="Septiembre"/>
    <x v="8"/>
    <s v="Estanzuela"/>
    <s v="Colonia San Francisco, Estanzuela, Zacapa"/>
    <s v="Cecilia Lisbeth Roldan Sosa de Rosa"/>
    <s v="Alcalde Comunitario"/>
    <s v="Ladino"/>
    <x v="2"/>
    <s v="VU-4101-2025"/>
    <s v="Filtro de Agua"/>
    <m/>
  </r>
  <r>
    <d v="2025-09-17T00:00:00"/>
    <s v="Septiembre"/>
    <x v="8"/>
    <s v="Estanzuela"/>
    <s v="Barrio Guadalupe, Barrio Vado del Coco, Colonia Sionm Colonia Los Amigos, Estanzuela, Zacapa"/>
    <s v="Oscar Eduardo Paz Portillo "/>
    <s v="Presidente de Cocode"/>
    <s v="Ladino"/>
    <x v="2"/>
    <s v="VU-4102-2025"/>
    <s v="Filtro de Agua"/>
    <m/>
  </r>
  <r>
    <d v="2025-09-17T00:00:00"/>
    <s v="Septiembre"/>
    <x v="15"/>
    <s v="San Antonio Palopó"/>
    <s v="Canton Tzampetey, San Antonio Palopo, Solola"/>
    <s v="Nicolas Leja Tax"/>
    <s v="Presidente de Cocode"/>
    <s v="Maya Tz'utujil"/>
    <x v="0"/>
    <s v="VU-4103-2025"/>
    <s v="Kit de Techo Minimo"/>
    <m/>
  </r>
  <r>
    <d v="2025-09-17T00:00:00"/>
    <s v="Septiembre"/>
    <x v="15"/>
    <s v="San Antonio Palopó"/>
    <s v="Caserio Patzaj, San Antonio Palopo, Solola"/>
    <s v="Marvin Amilcar Sicajan Xiquin"/>
    <s v="Presidente de Cocode"/>
    <s v="Maya Tz'utujil"/>
    <x v="0"/>
    <s v="VU-4104-2025"/>
    <s v="Kit de Techo Minimo"/>
    <m/>
  </r>
  <r>
    <d v="2025-09-17T00:00:00"/>
    <s v="Septiembre"/>
    <x v="6"/>
    <s v="San Agustin Lanquin"/>
    <s v="San Agustin Lanquin, Alta Verapaz"/>
    <s v="Edin Rolando Pop Choc"/>
    <s v="Alcalde Municipal"/>
    <s v="Maya Q'eqchi'"/>
    <x v="5"/>
    <s v="VU-4105-2025"/>
    <s v="Concreteras"/>
    <m/>
  </r>
  <r>
    <d v="2025-09-17T00:00:00"/>
    <s v="Septiembre"/>
    <x v="6"/>
    <s v="San Agustin Lanquin"/>
    <s v="San Agustin Lanquin, Alta Verapaz"/>
    <s v="Edin Rolando Pop Choc"/>
    <s v="Alcalde Municipal"/>
    <s v="Maya Q'eqchi'"/>
    <x v="5"/>
    <s v="VU-4106-2025 T5"/>
    <s v="Estación Total T5"/>
    <m/>
  </r>
  <r>
    <d v="2025-09-17T00:00:00"/>
    <s v="Septiembre"/>
    <x v="14"/>
    <s v="Champerico"/>
    <s v="Parcelamiento El Rosario Sector 4, Champerico, Retalhuleu"/>
    <s v="Claudia Yanira Camacho Vicente"/>
    <s v="Presidente de Cocode"/>
    <s v="Ladino"/>
    <x v="2"/>
    <s v="VU-4107-2025"/>
    <s v="Kit de Panel Solar"/>
    <m/>
  </r>
  <r>
    <d v="2025-09-17T00:00:00"/>
    <s v="Septiembre"/>
    <x v="14"/>
    <s v="Retalhuleu"/>
    <s v="Aldea Biloma, Retalhuleu, Retalhuleu"/>
    <s v="Jaime Ayendi Calderon Ramirez"/>
    <s v="Presidente de Cocode"/>
    <s v="Ladino"/>
    <x v="2"/>
    <s v="VU-4108-2025"/>
    <s v="Colchoneta"/>
    <m/>
  </r>
  <r>
    <d v="2025-09-17T00:00:00"/>
    <s v="Septiembre"/>
    <x v="14"/>
    <s v="Retalhuleu"/>
    <s v="Aldea Biloma, Retalhuleu, Retalhuleu"/>
    <s v="Jaime Ayendi Calderon Ramirez"/>
    <s v="Presidente de Cocode"/>
    <s v="Ladino"/>
    <x v="2"/>
    <s v="VU-4109-2025"/>
    <s v="Kit de Herramientas"/>
    <m/>
  </r>
  <r>
    <d v="2025-09-17T00:00:00"/>
    <s v="Septiembre"/>
    <x v="14"/>
    <s v="Retalhuleu"/>
    <s v="Aldea Biloma, Retalhuleu, Retalhuleu"/>
    <s v="Jaime Ayendi Calderon Ramirez"/>
    <s v="Presidente de Cocode"/>
    <s v="Ladino"/>
    <x v="2"/>
    <s v="VU-4110-2025"/>
    <s v="Bombas de Fumigación"/>
    <m/>
  </r>
  <r>
    <d v="2025-09-17T00:00:00"/>
    <s v="Septiembre"/>
    <x v="14"/>
    <s v="Champerico"/>
    <s v="Parcelamiento El Rosario Sector 4, Champerico, Retalhuleu"/>
    <s v="Claudia Yanira Camacho Vicente"/>
    <s v="Presidente de Cocode"/>
    <s v="Ladino"/>
    <x v="2"/>
    <s v="VU-4111-2025"/>
    <s v="Kit de Herramientas"/>
    <m/>
  </r>
  <r>
    <d v="2025-09-17T00:00:00"/>
    <s v="Septiembre"/>
    <x v="2"/>
    <s v="Tajumulco"/>
    <s v="Caserio La Ventana,Tajumulco, San Marcos"/>
    <s v="Alfonso Moises Romero"/>
    <s v="Alcalde Municipal"/>
    <s v="Maya Mam"/>
    <x v="1"/>
    <s v="VU-4112-2025"/>
    <s v="Construccion Sistema de Agua Potable con Perforacion Pozo Mecanico"/>
    <m/>
  </r>
  <r>
    <d v="2025-09-17T00:00:00"/>
    <s v="Septiembre"/>
    <x v="6"/>
    <s v="Tamahu"/>
    <s v="Tamahu, Alta Verapaz"/>
    <s v="Carlos Enrique Alejandro Chitay Caal"/>
    <s v="Alcalde Municipal"/>
    <s v="Maya poqomchí"/>
    <x v="12"/>
    <s v="VU-4113-2025"/>
    <s v="Concreteras"/>
    <m/>
  </r>
  <r>
    <d v="2025-09-17T00:00:00"/>
    <s v="Septiembre"/>
    <x v="2"/>
    <s v="Ocos"/>
    <s v="Caserio Mareas del Suchiate, Ocos, San Marcos"/>
    <s v="Abida Elda Lopez Barrios"/>
    <s v="Presidente de Cocode"/>
    <s v="Ladino"/>
    <x v="2"/>
    <s v="VU-4114-2025"/>
    <s v="Kit de Techo Minimo"/>
    <m/>
  </r>
  <r>
    <d v="2025-09-17T00:00:00"/>
    <s v="Septiembre"/>
    <x v="2"/>
    <s v="Ocos"/>
    <s v="Caserio Las Cruces, Ocos, San Marcos"/>
    <s v="Angel Ceferino Ramirez Gonzalez"/>
    <s v="Presidente de Cocode"/>
    <s v="Ladino"/>
    <x v="2"/>
    <s v="VU-4115-2025"/>
    <s v="Kit de Techo Minimo"/>
    <m/>
  </r>
  <r>
    <d v="2025-09-17T00:00:00"/>
    <s v="Septiembre"/>
    <x v="2"/>
    <s v="Ocos"/>
    <s v="Aldea Limones, Ocos, San Marcos"/>
    <s v="Eva Nidia gomez Ruiz de Herrera"/>
    <s v="Presidente de Cocode"/>
    <s v="Ladino"/>
    <x v="2"/>
    <s v="VU-4116-2025"/>
    <s v="Kit de Techo Minimo"/>
    <m/>
  </r>
  <r>
    <d v="2025-09-17T00:00:00"/>
    <s v="Septiembre"/>
    <x v="2"/>
    <s v="Ocos"/>
    <s v="Ocos, San Marcos"/>
    <s v="Artemio Ramiro Orozco Lopez"/>
    <s v="Presidente de Cocode"/>
    <s v="Ladino"/>
    <x v="2"/>
    <s v="VU-4117-2025"/>
    <s v="Kit de Techo Minimo"/>
    <m/>
  </r>
  <r>
    <d v="2025-09-17T00:00:00"/>
    <s v="Septiembre"/>
    <x v="2"/>
    <s v="Ocos"/>
    <s v="Caserio Limoncitos, Ocos, San Marcos"/>
    <s v="Erica Rosario Hernandez Perez de Coronado"/>
    <s v="Presidente de Cocode"/>
    <s v="Ladino"/>
    <x v="2"/>
    <s v="VU-4118-2025"/>
    <s v="Kit de Techo Minimo"/>
    <m/>
  </r>
  <r>
    <d v="2025-09-17T00:00:00"/>
    <s v="Septiembre"/>
    <x v="2"/>
    <s v="Ocos"/>
    <s v="Caserio Laureles, Ocos, San Marcos"/>
    <s v="Fredy Salazar Aragon"/>
    <s v="Presidente de Cocode"/>
    <s v="Ladino"/>
    <x v="2"/>
    <s v="VU-4119-2025"/>
    <s v="Kit de Techo Minimo"/>
    <m/>
  </r>
  <r>
    <d v="2025-09-17T00:00:00"/>
    <s v="Septiembre"/>
    <x v="2"/>
    <s v="Ocos"/>
    <s v="Caserio Los Faros, Ocos, San Marcos"/>
    <s v="Pedro Rigoberto Lux Quieg"/>
    <s v="Presidente de Cocode"/>
    <s v="Ladino"/>
    <x v="2"/>
    <s v="VU-4120-2025"/>
    <s v="Kit de Techo Minimo"/>
    <m/>
  </r>
  <r>
    <d v="2025-09-17T00:00:00"/>
    <s v="Septiembre"/>
    <x v="2"/>
    <s v="Ocos"/>
    <s v="Caserio Oscar Mendez, Ocos, San Marcos"/>
    <s v="Magno Jhovany Garcia Morales"/>
    <s v="Presidente de Cocode"/>
    <s v="Ladino"/>
    <x v="2"/>
    <s v="VU-4121-2025"/>
    <s v="Kit de Techo Minimo"/>
    <m/>
  </r>
  <r>
    <d v="2025-09-17T00:00:00"/>
    <s v="Septiembre"/>
    <x v="2"/>
    <s v="Ocos"/>
    <s v="Colonia El Mezquital, Ocos, San Marcos"/>
    <s v="Oscar Leonel Hernandez Sopon"/>
    <s v="Presidente de Cocode"/>
    <s v="Ladino"/>
    <x v="2"/>
    <s v="VU-4122-2025"/>
    <s v="Kit de Techo Minimo"/>
    <m/>
  </r>
  <r>
    <d v="2025-09-18T00:00:00"/>
    <s v="Septiembre"/>
    <x v="21"/>
    <s v="Conguaco"/>
    <s v="Conguaco, Jutiapa"/>
    <s v="Juan Jose Galicia y Galicia"/>
    <s v="Alcalde Comunitario"/>
    <s v="Ladino"/>
    <x v="2"/>
    <s v="VU-4123-2025"/>
    <s v="Bombas de Fumigación"/>
    <m/>
  </r>
  <r>
    <d v="2025-09-18T00:00:00"/>
    <s v="Septiembre"/>
    <x v="21"/>
    <s v="Conguaco"/>
    <s v="Conguaco, Jutiapa"/>
    <s v="Juan Jose Galicia y Galicia"/>
    <s v="Alcalde Comunitario"/>
    <s v="Ladino"/>
    <x v="2"/>
    <s v="VU-4124-2025"/>
    <s v="Kit de Techo Minimo"/>
    <m/>
  </r>
  <r>
    <d v="2025-09-18T00:00:00"/>
    <s v="Septiembre"/>
    <x v="21"/>
    <s v="Conguaco"/>
    <s v="Aldea El Bran, Conguaco, Jutiapa"/>
    <s v="Jose Efrain Perez Galicia"/>
    <s v="Vice Alcalde Comunitario"/>
    <s v="Ladino"/>
    <x v="2"/>
    <s v="VU-4125-2025"/>
    <s v="Bombas de Fumigación"/>
    <m/>
  </r>
  <r>
    <d v="2025-09-18T00:00:00"/>
    <s v="Septiembre"/>
    <x v="21"/>
    <s v="Conguaco"/>
    <s v="Aldea El Bran, Conguaco, Jutiapa"/>
    <s v="Jose Efrain Perez Galicia"/>
    <s v="Vice Alcalde Comunitario"/>
    <s v="Ladino"/>
    <x v="2"/>
    <s v="VU-4126-2025"/>
    <s v="Kit de Techo Minimo"/>
    <m/>
  </r>
  <r>
    <d v="2025-09-18T00:00:00"/>
    <s v="Septiembre"/>
    <x v="21"/>
    <s v="Conguaco"/>
    <s v="Aldea El Barro, Conguaco, Jutiapa"/>
    <s v="Glenda Asucena Ventura Valles"/>
    <s v="Alcalde Comunitario"/>
    <s v="Ladino"/>
    <x v="2"/>
    <s v="VU-4127-2025"/>
    <s v="Bombas de Fumigación"/>
    <m/>
  </r>
  <r>
    <d v="2025-09-18T00:00:00"/>
    <s v="Septiembre"/>
    <x v="21"/>
    <s v="Conguaco"/>
    <s v="Aldea El Barro, Conguaco, Jutiapa"/>
    <s v="Glenda Asucena Ventura Valles"/>
    <s v="Alcalde Comunitario"/>
    <s v="Ladino"/>
    <x v="2"/>
    <s v="VU-4128-2025"/>
    <s v="Kit de Techo Minimo"/>
    <m/>
  </r>
  <r>
    <d v="2025-09-18T00:00:00"/>
    <s v="Septiembre"/>
    <x v="21"/>
    <s v="Conguaco"/>
    <s v="Aldea El Platanillo, Conguaco, Jutiapa"/>
    <s v="Izabel Diaz Hernandez"/>
    <s v="Alcalde Comunitario"/>
    <s v="Ladino"/>
    <x v="2"/>
    <s v="VU-4129-2025"/>
    <s v="Kit de Techo Minimo"/>
    <m/>
  </r>
  <r>
    <d v="2025-09-18T00:00:00"/>
    <s v="Septiembre"/>
    <x v="21"/>
    <s v="Conguaco"/>
    <s v="Aldea El Platanillo, Conguaco, Jutiapa"/>
    <s v="Izabel Diaz Hernandez"/>
    <s v="Alcalde Comunitario"/>
    <s v="Ladino"/>
    <x v="2"/>
    <s v="VU-4130-2025"/>
    <s v="Bombas de Fumigación"/>
    <m/>
  </r>
  <r>
    <d v="2025-09-18T00:00:00"/>
    <s v="Septiembre"/>
    <x v="21"/>
    <s v="Conguaco"/>
    <s v="Caserio Dos Ceibas, Aldea El Barro, Conguaco, Jutiapa"/>
    <s v="Augusto Alfredo Lemus Ventura"/>
    <s v="Alcalde Comunitario"/>
    <s v="Ladino"/>
    <x v="2"/>
    <s v="VU-4131-2025"/>
    <s v="Kit de Techo Minimo"/>
    <m/>
  </r>
  <r>
    <d v="2025-09-18T00:00:00"/>
    <s v="Septiembre"/>
    <x v="2"/>
    <s v="Sibinal "/>
    <s v="Caserio Yalu, Sibinal, San Marcos"/>
    <s v="Cecilio Blas Morales Velasquez"/>
    <s v="Coordinador Cocode"/>
    <s v="Ladino"/>
    <x v="2"/>
    <s v="VU-4132-2025"/>
    <s v="Kit de Techo Minimo"/>
    <m/>
  </r>
  <r>
    <d v="2025-09-18T00:00:00"/>
    <s v="Septiembre"/>
    <x v="21"/>
    <s v="Conguaco"/>
    <s v="Aldea El Platanillo, Conguaco, Jutiapa"/>
    <s v="Santos Alvarado Galicia"/>
    <s v="Alcalde Comunitario"/>
    <s v="Ladino"/>
    <x v="2"/>
    <s v="VU-4133-2025"/>
    <s v="Bombas de Fumigación"/>
    <m/>
  </r>
  <r>
    <d v="2025-09-18T00:00:00"/>
    <s v="Septiembre"/>
    <x v="21"/>
    <s v="Conguaco"/>
    <s v="Aldea El Platanillo, Conguaco, Jutiapa"/>
    <s v="Santos Alvarado Galicia"/>
    <s v="Alcalde Comunitario"/>
    <s v="Ladino"/>
    <x v="2"/>
    <s v="VU-4134-2025"/>
    <s v="Kit de Techo Minimo"/>
    <m/>
  </r>
  <r>
    <d v="2025-09-18T00:00:00"/>
    <s v="Septiembre"/>
    <x v="21"/>
    <s v="Conguaco"/>
    <s v="Caserio El Espinal, Aldea El Colorado, Conguaco, Jutiapa"/>
    <s v="Alvaro Alvarado Diaz"/>
    <s v="Alcalde Comunitario"/>
    <s v="Ladino"/>
    <x v="2"/>
    <s v="VU-4135-2025"/>
    <s v="Bombas de Fumigación"/>
    <m/>
  </r>
  <r>
    <d v="2025-09-18T00:00:00"/>
    <s v="Septiembre"/>
    <x v="21"/>
    <s v="Conguaco"/>
    <s v="Aldea El Colorado, Conguaco, Jutiapa"/>
    <s v="Hercides Diaz Cortez"/>
    <s v="Alcalde Comunitario"/>
    <s v="Ladino"/>
    <x v="2"/>
    <s v="VU-4136-2025"/>
    <s v="Kit de Techo Minimo"/>
    <m/>
  </r>
  <r>
    <d v="2025-09-18T00:00:00"/>
    <s v="Septiembre"/>
    <x v="21"/>
    <s v="Conguaco"/>
    <s v="Caserio El Bonete Vista Hermosa, Aldea El Barro, Conguaco, Jutiapa"/>
    <s v="Eligio Cruz Ventuara"/>
    <s v="Alcalde Comunitario"/>
    <s v="Ladino"/>
    <x v="2"/>
    <s v="VU-4137-2025"/>
    <s v="Kit de Techo Minimo"/>
    <m/>
  </r>
  <r>
    <d v="2025-09-18T00:00:00"/>
    <s v="Septiembre"/>
    <x v="21"/>
    <s v="Conguaco"/>
    <s v="Aldea Palo Blanco, Conguaco, Jutiapa"/>
    <s v="Eriberto Alvarado Ortiz"/>
    <s v="Alcalde Comunitario"/>
    <s v="Ladino"/>
    <x v="2"/>
    <s v="VU-4138-2025"/>
    <s v="Kit de Techo Minimo"/>
    <m/>
  </r>
  <r>
    <d v="2025-09-18T00:00:00"/>
    <s v="Septiembre"/>
    <x v="21"/>
    <s v="Conguaco"/>
    <s v="Caserio El Pericon, Conguaco, Jutiapa"/>
    <s v="Nelson Herrera Quevedo"/>
    <s v="Alcalde Comunitario"/>
    <s v="Ladino"/>
    <x v="2"/>
    <s v="VU-4139-2025"/>
    <s v="Kit de Techo Minimo"/>
    <m/>
  </r>
  <r>
    <d v="2025-09-18T00:00:00"/>
    <s v="Septiembre"/>
    <x v="21"/>
    <s v="Conguaco"/>
    <s v="Caserio Laguna Seca, Conguaco, Jutiapa"/>
    <s v="Edio Gil Galicia Lopez"/>
    <s v="Alcalde Comunitario"/>
    <s v="Ladino"/>
    <x v="2"/>
    <s v="VU-4140-2025"/>
    <s v="Kit de Techo Minimo"/>
    <m/>
  </r>
  <r>
    <d v="2025-09-18T00:00:00"/>
    <s v="Septiembre"/>
    <x v="21"/>
    <s v="Conguaco"/>
    <s v="Aldea El Jute, Conguaco, Jutiapa"/>
    <s v="Cristobal Lopez Galicia"/>
    <s v="Alcalde Comunitario"/>
    <s v="Ladino"/>
    <x v="2"/>
    <s v="VU-4141-2025"/>
    <s v="Kit de Techo Minimo"/>
    <m/>
  </r>
  <r>
    <d v="2025-09-18T00:00:00"/>
    <s v="Septiembre"/>
    <x v="21"/>
    <s v="Conguaco"/>
    <s v="Caserio El Tamarindo, Aldea El Barro, Conguaco, Jutiapa"/>
    <s v="Jaime Nectali Hernandez Payes"/>
    <s v="Alcalde Comunitario"/>
    <s v="Ladino"/>
    <x v="2"/>
    <s v="VU-4142-2025"/>
    <s v="Kit de Techo Minimo"/>
    <m/>
  </r>
  <r>
    <d v="2025-09-18T00:00:00"/>
    <s v="Septiembre"/>
    <x v="21"/>
    <s v="Conguaco"/>
    <s v="Caserio El Joyal, Conguaco, Jutiapa"/>
    <s v="Gilberto Diaz Lopez"/>
    <s v="Alcalde Comunitario"/>
    <s v="Ladino"/>
    <x v="2"/>
    <s v="VU-4143-2025"/>
    <s v="Kit de Techo Minimo"/>
    <m/>
  </r>
  <r>
    <d v="2025-09-18T00:00:00"/>
    <s v="Septiembre"/>
    <x v="21"/>
    <s v="Conguaco"/>
    <s v="Caserio El Cincuyal, Aldea El Barro, Conguaco, Jutiapa"/>
    <s v="Bryan Adelino Ventura Gutierrez"/>
    <s v="Alcalde Comunitario"/>
    <s v="Ladino"/>
    <x v="2"/>
    <s v="VU-4144-2025"/>
    <s v="Kit de Techo Minimo"/>
    <m/>
  </r>
  <r>
    <d v="2025-09-18T00:00:00"/>
    <s v="Septiembre"/>
    <x v="21"/>
    <s v="Conguaco"/>
    <s v="Caserio Buenos Aires, Conguaco, Jutiapa"/>
    <s v="Jose Arnoldo Hernandez Lopez"/>
    <s v="Alcalde Comunitario"/>
    <s v="Ladino"/>
    <x v="2"/>
    <s v="VU-4145-2025"/>
    <s v="Kit de Techo Minimo"/>
    <m/>
  </r>
  <r>
    <d v="2025-09-18T00:00:00"/>
    <s v="Septiembre"/>
    <x v="21"/>
    <s v="Conguaco"/>
    <s v="Caserio El Conacaste, Aldea El Barro, Conguaco, Jutiapa"/>
    <s v="Ercides Gutierrez Galicia"/>
    <s v="Alcalde Comunitario"/>
    <s v="Ladino"/>
    <x v="2"/>
    <s v="VU-4146-2025"/>
    <s v="Kit de Techo Minimo"/>
    <m/>
  </r>
  <r>
    <d v="2025-09-18T00:00:00"/>
    <s v="Septiembre"/>
    <x v="21"/>
    <s v="Conguaco"/>
    <s v="Caserio Briotis, Conguaco, Jutiapa"/>
    <s v="Hilario Rodriguez Galicia"/>
    <s v="Alcalde Comunitario"/>
    <s v="Ladino"/>
    <x v="2"/>
    <s v="VU-4147-2025"/>
    <s v="Kit de Techo Minimo"/>
    <m/>
  </r>
  <r>
    <d v="2025-09-18T00:00:00"/>
    <s v="Septiembre"/>
    <x v="16"/>
    <s v="Oratorio"/>
    <s v="EORM La Ceibilla, Oratorio, Santa Rosa"/>
    <s v="Nery Armando Castillo Olivares"/>
    <s v="Alcalde Municipal"/>
    <s v="Ladino"/>
    <x v="2"/>
    <s v="VU-4148-2025"/>
    <s v="Pupitre con Silla y Tablero"/>
    <m/>
  </r>
  <r>
    <d v="2025-09-18T00:00:00"/>
    <s v="Septiembre"/>
    <x v="16"/>
    <s v="Oratorio"/>
    <s v="EORM La Ceibilla, Oratorio, Santa Rosa"/>
    <s v="Nery Armando Castillo Olivares"/>
    <s v="Alcalde Municipal"/>
    <s v="Ladino"/>
    <x v="2"/>
    <s v="VU-4148-2025"/>
    <s v="Escritorio de Catedras con Silla"/>
    <m/>
  </r>
  <r>
    <d v="2025-09-18T00:00:00"/>
    <s v="Septiembre"/>
    <x v="16"/>
    <s v="Oratorio"/>
    <s v="EORM La Ceibilla, Oratorio, Santa Rosa"/>
    <s v="Nery Armando Castillo Olivares"/>
    <s v="Alcalde Municipal"/>
    <s v="Ladino"/>
    <x v="2"/>
    <s v="VU-4148-2025"/>
    <s v="Mesa Bipersonal Escolar"/>
    <m/>
  </r>
  <r>
    <d v="2025-09-18T00:00:00"/>
    <s v="Septiembre"/>
    <x v="16"/>
    <s v="Oratorio"/>
    <s v="EORM El Soyate, Oratorio, Santa Rosa"/>
    <s v="Nery Armando Castillo Olivares"/>
    <s v="Alcalde Municipal"/>
    <s v="Ladino"/>
    <x v="2"/>
    <s v="VU-4149-2025"/>
    <s v="Pupitre con Silla y Tablero"/>
    <m/>
  </r>
  <r>
    <d v="2025-09-18T00:00:00"/>
    <s v="Septiembre"/>
    <x v="16"/>
    <s v="Oratorio"/>
    <s v="EORM El Soyate, Oratorio, Santa Rosa"/>
    <s v="Nery Armando Castillo Olivares"/>
    <s v="Alcalde Municipal"/>
    <s v="Ladino"/>
    <x v="2"/>
    <s v="VU-4149-2025"/>
    <s v="Escritorio de Catedras con Silla"/>
    <m/>
  </r>
  <r>
    <d v="2025-09-18T00:00:00"/>
    <s v="Septiembre"/>
    <x v="16"/>
    <s v="Oratorio"/>
    <s v="EORM El Soyate, Oratorio, Santa Rosa"/>
    <s v="Nery Armando Castillo Olivares"/>
    <s v="Alcalde Municipal"/>
    <s v="Ladino"/>
    <x v="2"/>
    <s v="VU-4149-2025"/>
    <s v="Mesa Bipersonal Escolar"/>
    <m/>
  </r>
  <r>
    <d v="2025-09-18T00:00:00"/>
    <s v="Septiembre"/>
    <x v="16"/>
    <s v="Oratorio"/>
    <s v="Centro Educativo Ineb Las Cabezas, Oratorio, Santa Rosa"/>
    <s v="Nery Armando Castillo Olivares"/>
    <s v="Alcalde Municipal"/>
    <s v="Ladino"/>
    <x v="2"/>
    <s v="VU-4150-2025"/>
    <s v="Pupitre con Silla y Tablero"/>
    <m/>
  </r>
  <r>
    <d v="2025-09-18T00:00:00"/>
    <s v="Septiembre"/>
    <x v="16"/>
    <s v="Oratorio"/>
    <s v="Centro Educativo Ineb Las Cabezas, Oratorio, Santa Rosa"/>
    <s v="Nery Armando Castillo Olivares"/>
    <s v="Alcalde Municipal"/>
    <s v="Ladino"/>
    <x v="2"/>
    <s v="VU-4150-2025"/>
    <s v="Escritorio de Catedras con Silla"/>
    <m/>
  </r>
  <r>
    <d v="2025-09-18T00:00:00"/>
    <s v="Septiembre"/>
    <x v="16"/>
    <s v="Oratorio"/>
    <s v="Centro Educativo Ineb Las Cabezas, Oratorio, Santa Rosa"/>
    <s v="Nery Armando Castillo Olivares"/>
    <s v="Alcalde Municipal"/>
    <s v="Ladino"/>
    <x v="2"/>
    <s v="VU-4150-2025"/>
    <s v="Mesa Bipersonal Escolar"/>
    <m/>
  </r>
  <r>
    <d v="2025-09-18T00:00:00"/>
    <s v="Septiembre"/>
    <x v="16"/>
    <s v="Oratorio"/>
    <s v="EORM La Pastoria, Oratorio, Santa Rosa"/>
    <s v="Nery Armando Castillo Olivares"/>
    <s v="Alcalde Municipal"/>
    <s v="Ladino"/>
    <x v="2"/>
    <s v="VU-4151-2025"/>
    <s v="Pupitre con Silla y Tablero"/>
    <m/>
  </r>
  <r>
    <d v="2025-09-18T00:00:00"/>
    <s v="Septiembre"/>
    <x v="16"/>
    <s v="Oratorio"/>
    <s v="EORM La Pastoria, Oratorio, Santa Rosa"/>
    <s v="Nery Armando Castillo Olivares"/>
    <s v="Alcalde Municipal"/>
    <s v="Ladino"/>
    <x v="2"/>
    <s v="VU-4151-2025"/>
    <s v="Escritorio de Catedras con Silla"/>
    <m/>
  </r>
  <r>
    <d v="2025-09-18T00:00:00"/>
    <s v="Septiembre"/>
    <x v="16"/>
    <s v="Oratorio"/>
    <s v="EORM La Pastoria, Oratorio, Santa Rosa"/>
    <s v="Nery Armando Castillo Olivares"/>
    <s v="Alcalde Municipal"/>
    <s v="Ladino"/>
    <x v="2"/>
    <s v="VU-4151-2025"/>
    <s v="Mesa Bipersonal Escolar"/>
    <m/>
  </r>
  <r>
    <d v="2025-09-18T00:00:00"/>
    <s v="Septiembre"/>
    <x v="16"/>
    <s v="Oratorio"/>
    <s v="EORM La Nueva Providencia, Oratorio, Santa Rosa"/>
    <s v="Nery Armando Castillo Olivares"/>
    <s v="Alcalde Municipal"/>
    <s v="Ladino"/>
    <x v="2"/>
    <s v="VU-4152-2025"/>
    <s v="Pupitre con Silla y Tablero"/>
    <m/>
  </r>
  <r>
    <d v="2025-09-18T00:00:00"/>
    <s v="Septiembre"/>
    <x v="16"/>
    <s v="Oratorio"/>
    <s v="EORM La Nueva Providencia, Oratorio, Santa Rosa"/>
    <s v="Nery Armando Castillo Olivares"/>
    <s v="Alcalde Municipal"/>
    <s v="Ladino"/>
    <x v="2"/>
    <s v="VU-4152-2025"/>
    <s v="Escritorio de Catedras con Silla"/>
    <m/>
  </r>
  <r>
    <d v="2025-09-18T00:00:00"/>
    <s v="Septiembre"/>
    <x v="16"/>
    <s v="Oratorio"/>
    <s v="EORM La Nueva Providencia, Oratorio, Santa Rosa"/>
    <s v="Nery Armando Castillo Olivares"/>
    <s v="Alcalde Municipal"/>
    <s v="Ladino"/>
    <x v="2"/>
    <s v="VU-4152-2025"/>
    <s v="Mesa Bipersonal Escolar"/>
    <m/>
  </r>
  <r>
    <d v="2025-09-18T00:00:00"/>
    <s v="Septiembre"/>
    <x v="3"/>
    <s v="San Pedro Ayampuc"/>
    <s v="Aldea San Jose Nachuil, San Pedro Ayampuc, Guatemala"/>
    <s v="Nelvi Elidi Quiñonez Morales "/>
    <s v="Alcalde Municipal"/>
    <s v="Ladino"/>
    <x v="2"/>
    <s v="VU-4153-2025"/>
    <s v="Arroz"/>
    <m/>
  </r>
  <r>
    <d v="2025-09-18T00:00:00"/>
    <s v="Septiembre"/>
    <x v="3"/>
    <s v="San Pedro Ayampuc"/>
    <s v="Colonia Brisas, San Pedro Ayampuc, Guatemala"/>
    <s v="Nelvi Elidi Quiñonez Morales "/>
    <s v="Alcalde Municipal"/>
    <s v="Ladino"/>
    <x v="2"/>
    <s v="VU-4154-2025"/>
    <s v="Arroz"/>
    <m/>
  </r>
  <r>
    <d v="2025-09-18T00:00:00"/>
    <s v="Septiembre"/>
    <x v="3"/>
    <s v="San Pedro Ayampuc"/>
    <s v="Colonia Altos de Santa Maria, San Pedro Ayampuc, Guatemala"/>
    <s v="Nelvi Elidi Quiñonez Morales "/>
    <s v="Alcalde Municipal"/>
    <s v="Ladino"/>
    <x v="2"/>
    <s v="VU-4155-2025"/>
    <s v="Kit de Techo Minimo"/>
    <m/>
  </r>
  <r>
    <d v="2025-09-18T00:00:00"/>
    <s v="Septiembre"/>
    <x v="3"/>
    <s v="San Pedro Ayampuc"/>
    <s v="Aldea San Rafael los Vados, San Pedro Ayampuc, Guatemala"/>
    <s v="Nelvi Elidi Quiñonez Morales "/>
    <s v="Alcalde Municipal"/>
    <s v="Ladino"/>
    <x v="2"/>
    <s v="VU-4156-2025"/>
    <s v="Kit de Techo Minimo"/>
    <m/>
  </r>
  <r>
    <d v="2025-09-18T00:00:00"/>
    <s v="Septiembre"/>
    <x v="3"/>
    <s v="San Pedro Ayampuc"/>
    <s v="San Pedro Ayampuc, Guatemala"/>
    <s v="Nelvi Elidi Quiñonez Morales "/>
    <s v="Alcalde Municipal"/>
    <s v="Ladino"/>
    <x v="2"/>
    <s v="VU-4157-2025"/>
    <s v="Arroz"/>
    <m/>
  </r>
  <r>
    <d v="2025-09-19T00:00:00"/>
    <s v="Septiembre"/>
    <x v="5"/>
    <s v="El Estor"/>
    <s v="Aldea El Bongo, El Estor, Izabal"/>
    <s v="Medardo Coc Coc"/>
    <s v="Alcalde Comunitario"/>
    <s v="Garifuna"/>
    <x v="3"/>
    <s v="VU-4158-2025"/>
    <s v="Bombas de Fumigación"/>
    <m/>
  </r>
  <r>
    <d v="2025-09-19T00:00:00"/>
    <s v="Septiembre"/>
    <x v="5"/>
    <s v="El Estor"/>
    <s v="Aldea Nueva Esperanza, El Tunico, El Estor, Izabal"/>
    <s v="Santiago Coc Xo"/>
    <s v="Alcalde Comunitario"/>
    <s v="Garifuna"/>
    <x v="3"/>
    <s v="VU-4159-2025"/>
    <s v="Kit de Techo Minimo"/>
    <m/>
  </r>
  <r>
    <d v="2025-09-19T00:00:00"/>
    <s v="Septiembre"/>
    <x v="5"/>
    <s v="El Estor"/>
    <s v="El Boqueron, El Estor, Izabal"/>
    <s v="Rony Arturo Chub Caal"/>
    <s v="Alcalde Comunitario"/>
    <s v="Garifuna"/>
    <x v="3"/>
    <s v="VU-4160-2025"/>
    <s v="Kit de Techo Minimo"/>
    <m/>
  </r>
  <r>
    <d v="2025-09-19T00:00:00"/>
    <s v="Septiembre"/>
    <x v="5"/>
    <s v="El Estor"/>
    <s v="Aldea La Ensenada, El Estor, Izabal"/>
    <s v="Hermelindo Coc Caal"/>
    <s v="Alcalde Comunitario"/>
    <s v="Garifuna"/>
    <x v="3"/>
    <s v="VU-4161-2025"/>
    <s v="Kit de Techo Minimo"/>
    <m/>
  </r>
  <r>
    <d v="2025-09-19T00:00:00"/>
    <s v="Septiembre"/>
    <x v="5"/>
    <s v="El Estor"/>
    <s v="Aldea Caxlampon, El Estor, Izabal"/>
    <s v="Santos Choc Che"/>
    <s v="Alcalde Auxiliar"/>
    <s v="Garifuna"/>
    <x v="3"/>
    <s v="VU-4162-2025"/>
    <s v="Bombas de Fumigación"/>
    <m/>
  </r>
  <r>
    <d v="2025-09-19T00:00:00"/>
    <s v="Septiembre"/>
    <x v="5"/>
    <s v="El Estor"/>
    <s v="Canton San Jacinto Secacao, El Tunico, El Estor, Izabal"/>
    <s v="Pedro Coc Coc"/>
    <s v="Alcalde Auxiliar"/>
    <s v="Garifuna"/>
    <x v="3"/>
    <s v="VU-4163-2025"/>
    <s v="Bombas de Fumigación"/>
    <m/>
  </r>
  <r>
    <d v="2025-09-19T00:00:00"/>
    <s v="Septiembre"/>
    <x v="17"/>
    <s v="Melchor de Mencos"/>
    <s v="Caserio Alta Gracia II, Melchor de Mencos, Peten"/>
    <s v="Jorge Alberto Rodriguez Grijalva"/>
    <s v="Alcalde Municipal"/>
    <s v="Maya Mopán"/>
    <x v="19"/>
    <s v="VU-4164-2025"/>
    <s v="Kit de Techo Minimo"/>
    <m/>
  </r>
  <r>
    <d v="2025-09-19T00:00:00"/>
    <s v="Septiembre"/>
    <x v="17"/>
    <s v="Melchor de Mencos"/>
    <s v="Caserio Santa Rosa La Zarca, Melchor de Mencos, Peten"/>
    <s v="Jorge Alberto Rodriguez Grijalva"/>
    <s v="Alcalde Municipal"/>
    <s v="Maya Mopán"/>
    <x v="19"/>
    <s v="VU-4165-2025"/>
    <s v="Kit de Techo Minimo"/>
    <m/>
  </r>
  <r>
    <d v="2025-09-19T00:00:00"/>
    <s v="Septiembre"/>
    <x v="17"/>
    <s v="Melchor de Mencos"/>
    <s v="Caserio La Cebada, Melchor de Mencos, Peten"/>
    <s v="Jorge Alberto Rodriguez Grijalva"/>
    <s v="Alcalde Municipal"/>
    <s v="Maya Mopán"/>
    <x v="19"/>
    <s v="VU-4166-2025"/>
    <s v="Kit de Techo Minimo"/>
    <m/>
  </r>
  <r>
    <d v="2025-09-19T00:00:00"/>
    <s v="Septiembre"/>
    <x v="3"/>
    <s v="Palencia "/>
    <s v="Palencia, Guatemala"/>
    <s v="Guadalupe Alberto Reyes Aguilar "/>
    <s v="Alcalde Municipal"/>
    <s v="Ladino"/>
    <x v="2"/>
    <s v="VU-4167-2025"/>
    <s v="Concreteras"/>
    <m/>
  </r>
  <r>
    <d v="2025-09-19T00:00:00"/>
    <s v="Septiembre"/>
    <x v="3"/>
    <s v="Palencia "/>
    <s v="Palencia, Guatemala"/>
    <s v="Guadalupe Alberto Reyes Aguilar "/>
    <s v="Alcalde Municipal"/>
    <s v="Ladino"/>
    <x v="2"/>
    <s v="VU-4168-2025"/>
    <s v="Taller"/>
    <m/>
  </r>
  <r>
    <d v="2025-09-19T00:00:00"/>
    <s v="Septiembre"/>
    <x v="10"/>
    <s v="San Miguel Chicaj"/>
    <s v="Canton La Cruz, San Miguel Chicaj, Baja Verapaz"/>
    <s v="Rony Carmelo Cuxun Gonzalez"/>
    <s v="Presidente de Cocode"/>
    <s v="Maya Achi"/>
    <x v="8"/>
    <s v="VU-4169-2025"/>
    <s v="Arroz"/>
    <m/>
  </r>
  <r>
    <d v="2025-09-22T00:00:00"/>
    <s v="Septiembre"/>
    <x v="12"/>
    <s v="Chiul"/>
    <s v="Aldea Las Cruces, Chiul, Quiche"/>
    <s v="Santiago Sarat Hernandez"/>
    <s v="Presidente de Cocode"/>
    <s v="Maya K'iche'"/>
    <x v="7"/>
    <s v="VU-4170-2025"/>
    <s v="Tubo PVC de 3 Pulgada x 160 psi"/>
    <m/>
  </r>
  <r>
    <d v="2025-09-22T00:00:00"/>
    <s v="Septiembre"/>
    <x v="12"/>
    <s v="Chiul"/>
    <s v="Aldea Las Cruces, Chiul, Quiche"/>
    <s v="Santiago Sarat Hernandez"/>
    <s v="Presidente de Cocode"/>
    <s v="Maya K'iche'"/>
    <x v="7"/>
    <s v="VU-4170-2025"/>
    <s v="Tubo PVC de 3 Pulgada x 250 psi"/>
    <m/>
  </r>
  <r>
    <d v="2025-09-22T00:00:00"/>
    <s v="Septiembre"/>
    <x v="12"/>
    <s v="Chiul"/>
    <s v="Aldea Las Cruces, Chiul, Quiche"/>
    <s v="Santiago Sarat Hernandez"/>
    <s v="Presidente de Cocode"/>
    <s v="Maya K'iche'"/>
    <x v="7"/>
    <s v="VU-4170-2025"/>
    <s v="Tubo PVC de 2 Pulgada x 160 psi"/>
    <m/>
  </r>
  <r>
    <d v="2025-09-22T00:00:00"/>
    <s v="Septiembre"/>
    <x v="12"/>
    <s v="Chiul"/>
    <s v="Aldea Las Cruces, Chiul, Quiche"/>
    <s v="Santiago Sarat Hernandez"/>
    <s v="Presidente de Cocode"/>
    <s v="Maya K'iche'"/>
    <x v="7"/>
    <s v="VU-4170-2025"/>
    <s v="Tubo PVC de 1 Pulgada x 250 psi"/>
    <m/>
  </r>
  <r>
    <d v="2025-09-22T00:00:00"/>
    <s v="Septiembre"/>
    <x v="9"/>
    <s v="La Esperanza"/>
    <s v="La Esperanza, Quetzaltenango"/>
    <s v="Armando Ixtabalan Gomez"/>
    <s v="Alcalde Municipal"/>
    <s v="Ladino"/>
    <x v="2"/>
    <s v="VU-4171-2025"/>
    <s v="Lote Computadores"/>
    <m/>
  </r>
  <r>
    <d v="2025-09-22T00:00:00"/>
    <s v="Septiembre"/>
    <x v="4"/>
    <s v="San Martín Jilotepeque"/>
    <s v="Caserio San Francisco, Aldea Xesuj, San Martin Jilotepeque, Chimaltenango"/>
    <s v="Jose Dimas Tuyuc Guerra"/>
    <s v="Presidente de Cocode"/>
    <s v="Maya Kaqchikel"/>
    <x v="10"/>
    <s v="VU-4172-2025"/>
    <s v="Adoquin"/>
    <m/>
  </r>
  <r>
    <d v="2025-09-23T00:00:00"/>
    <s v="Septiembre"/>
    <x v="9"/>
    <s v="Palestina de los Altos"/>
    <s v="Caserio Mira Peña, Aldea El Eden, Palestina de los Altos, Quetzaltenango"/>
    <s v="Jorge Jaime Escobar de Leon"/>
    <s v="Presidente de Cocode"/>
    <s v="Ladino"/>
    <x v="2"/>
    <s v="VU-4173-2025"/>
    <s v="Kit de Herramientas"/>
    <m/>
  </r>
  <r>
    <d v="2025-09-23T00:00:00"/>
    <s v="Septiembre"/>
    <x v="9"/>
    <s v="Palestina de los Altos"/>
    <s v="Caserio Mira Peña, Aldea El Eden, Palestina de los Altos, Quetzaltenango"/>
    <s v="Jorge Jaime Escobar de Leon"/>
    <s v="Presidente de Cocode"/>
    <s v="Ladino"/>
    <x v="2"/>
    <s v="VU-4174-2025"/>
    <s v="Kit de Techo Minimo"/>
    <m/>
  </r>
  <r>
    <d v="2025-09-23T00:00:00"/>
    <s v="Septiembre"/>
    <x v="9"/>
    <s v="Cabrican"/>
    <s v="Xacana Chiquito, Cabrican, Quetzaltenango"/>
    <s v="Juan Isidoro Perez Clemente"/>
    <s v="Presidente de Cocode"/>
    <s v="Maya Mam"/>
    <x v="1"/>
    <s v="VU-4175-2025"/>
    <s v="Kit de Techo Minimo"/>
    <m/>
  </r>
  <r>
    <d v="2025-09-23T00:00:00"/>
    <s v="Septiembre"/>
    <x v="13"/>
    <s v="Santa Lucía La Reforma"/>
    <s v="Aldea San Luis Sibila, Santa Lucia La Reforma, Totonicapan"/>
    <s v="Baltazar Tojin Lux"/>
    <s v="Presidente de Cocode"/>
    <s v="Ladino"/>
    <x v="2"/>
    <s v="VU-4176-2025"/>
    <s v="Kit de Techo Minimo"/>
    <m/>
  </r>
  <r>
    <d v="2025-09-23T00:00:00"/>
    <s v="Septiembre"/>
    <x v="9"/>
    <s v="San Carlos Sija"/>
    <s v="Caserio La Fuente, San Carlos Sija, Quetzaltenango"/>
    <s v="Juan Esvin Gomez Vasquez"/>
    <s v="Presidente de Cocode"/>
    <s v="Maya K'iche'"/>
    <x v="7"/>
    <s v="VU-4177-2025"/>
    <s v="Kit de Techo Minimo"/>
    <m/>
  </r>
  <r>
    <d v="2025-09-23T00:00:00"/>
    <s v="Septiembre"/>
    <x v="9"/>
    <s v="Quetzaltenango"/>
    <s v="Colonia Vista Bella zona 11, Quetzaltenango, Quetzaltenango"/>
    <s v="Lidia Esther Cifuentes Santos"/>
    <s v="Coordinador Cocode"/>
    <s v="Ladino"/>
    <x v="2"/>
    <s v="VU-4178-2025"/>
    <s v="Arroz"/>
    <m/>
  </r>
  <r>
    <d v="2025-09-23T00:00:00"/>
    <s v="Septiembre"/>
    <x v="9"/>
    <s v="Quetzaltenango"/>
    <s v="San Jose La Viña, Quetzaltenango, Quetzaltenango"/>
    <s v="Francisco Monzon Chan"/>
    <s v="Coordinador Cocode"/>
    <s v="Ladino"/>
    <x v="2"/>
    <s v="VU-4179-2025"/>
    <s v="Molino de Mano"/>
    <m/>
  </r>
  <r>
    <d v="2025-09-23T00:00:00"/>
    <s v="Septiembre"/>
    <x v="9"/>
    <s v="Quetzaltenango"/>
    <s v="San Jose La Viña, Quetzaltenango, Quetzaltenango"/>
    <s v="Francisco Monzon Chan"/>
    <s v="Coordinador Cocode"/>
    <s v="Ladino"/>
    <x v="2"/>
    <s v="VU-4180-2025"/>
    <s v="Molino de Mano"/>
    <m/>
  </r>
  <r>
    <d v="2025-09-23T00:00:00"/>
    <s v="Septiembre"/>
    <x v="9"/>
    <s v="Olintepeque"/>
    <s v="Olintepeque, Quetzaltenango"/>
    <s v="Omar Moises de Leon Cifuentes"/>
    <s v="Alcalde Municipal"/>
    <s v="Maya K'iche'"/>
    <x v="7"/>
    <s v="VU-4181-2025"/>
    <s v="Molino de Mano"/>
    <m/>
  </r>
  <r>
    <d v="2025-09-24T00:00:00"/>
    <s v="Septiembre"/>
    <x v="2"/>
    <s v="Sibinal "/>
    <s v="Canton Tachactze, Sibinal, San Marcos"/>
    <s v="Candido Vasquez Roblero"/>
    <s v="Presidente de Cocode"/>
    <s v="Ladino"/>
    <x v="2"/>
    <s v="VU-4182-2025"/>
    <s v="Kit de Techo Minimo"/>
    <m/>
  </r>
  <r>
    <d v="2025-09-24T00:00:00"/>
    <s v="Septiembre"/>
    <x v="2"/>
    <s v="Sibinal "/>
    <s v="Caserio Las Pilas Frontera, Sibinal, San Marcos"/>
    <s v="Saul Margarito Lopez Roblero"/>
    <s v="Presidente de Cocode"/>
    <s v="Ladino"/>
    <x v="2"/>
    <s v="VU-4183-2025"/>
    <s v="Kit de Techo Minimo"/>
    <m/>
  </r>
  <r>
    <d v="2025-09-24T00:00:00"/>
    <s v="Septiembre"/>
    <x v="2"/>
    <s v="Sibinal "/>
    <s v="Caserio Laureles, Sibinal, San Marcos"/>
    <s v="Matias Felipe Berduo Diaz"/>
    <s v="Presidente de Cocode"/>
    <s v="Ladino"/>
    <x v="2"/>
    <s v="VU-4184-2025"/>
    <s v="Kit de Techo Minimo"/>
    <m/>
  </r>
  <r>
    <d v="2025-09-24T00:00:00"/>
    <s v="Septiembre"/>
    <x v="21"/>
    <s v="Jalpatagua"/>
    <s v="Jalpatagua, Jutiapa"/>
    <s v="Armando Remberto Vasquez Perez"/>
    <s v="Alcalde Municipal"/>
    <s v="Ladino"/>
    <x v="2"/>
    <s v="VU-4185-2025"/>
    <s v="Molino de Mano"/>
    <m/>
  </r>
  <r>
    <d v="2025-09-24T00:00:00"/>
    <s v="Septiembre"/>
    <x v="21"/>
    <s v="Jalpatagua"/>
    <s v="Jalpatagua, Jutiapa"/>
    <s v="Armando Remberto Vasquez Perez"/>
    <s v="Alcalde Municipal"/>
    <s v="Ladino"/>
    <x v="2"/>
    <s v="VU-4186-2025"/>
    <s v="Carretas de Mano"/>
    <m/>
  </r>
  <r>
    <d v="2025-09-24T00:00:00"/>
    <s v="Septiembre"/>
    <x v="21"/>
    <s v="Jalpatagua"/>
    <s v="Jalpatagua, Jutiapa"/>
    <s v="Armando Remberto Vasquez Perez"/>
    <s v="Alcalde Municipal"/>
    <s v="Ladino"/>
    <x v="2"/>
    <s v="VU-4187-2025"/>
    <s v="Bombas de Fumigación"/>
    <m/>
  </r>
  <r>
    <d v="2025-09-24T00:00:00"/>
    <s v="Septiembre"/>
    <x v="0"/>
    <s v="San Lorenzo"/>
    <s v="Labor San Alberto Santa Teresa, San Lorenzo, Suchitepequez"/>
    <s v="Carlos de Leon Lopez"/>
    <s v="Presidente de Cocode"/>
    <s v="Maya K'iche'"/>
    <x v="7"/>
    <s v="VU-4188-2025"/>
    <s v="Kit de Techo Minimo"/>
    <m/>
  </r>
  <r>
    <d v="2025-09-24T00:00:00"/>
    <s v="Septiembre"/>
    <x v="0"/>
    <s v="San Lorenzo"/>
    <s v="Aldea Candelaria, San Lorenzo, Suchitepequez"/>
    <s v="Victor Hugo Saenz Rodriguez"/>
    <s v="Presidente de Cocode"/>
    <s v="Maya K'iche'"/>
    <x v="7"/>
    <s v="VU-4189-2025"/>
    <s v="Kit de Techo Minimo"/>
    <m/>
  </r>
  <r>
    <d v="2025-09-24T00:00:00"/>
    <s v="Septiembre"/>
    <x v="0"/>
    <s v="San Lorenzo"/>
    <s v="Aldea La Providencia, San Lorenzo, Suchitepequez"/>
    <s v="David Eneas de Leon de la Cruz"/>
    <s v="Presidente de Cocode"/>
    <s v="Maya K'iche'"/>
    <x v="7"/>
    <s v="VU-4190-2025"/>
    <s v="Kit de Techo Minimo"/>
    <m/>
  </r>
  <r>
    <d v="2025-09-24T00:00:00"/>
    <s v="Septiembre"/>
    <x v="0"/>
    <s v="San Lorenzo"/>
    <s v="Aldea La Soledad, San Lorenzo, Suchitepequez"/>
    <s v="Alfredo Calderon Escobar"/>
    <s v="Presidente de Cocode"/>
    <s v="Maya K'iche'"/>
    <x v="7"/>
    <s v="VU-4191-2025"/>
    <s v="Kit de Techo Minimo"/>
    <m/>
  </r>
  <r>
    <d v="2025-09-24T00:00:00"/>
    <s v="Septiembre"/>
    <x v="0"/>
    <s v="San Lorenzo"/>
    <s v="Aldea La Soledad, San Lorenzo, Suchitepequez"/>
    <s v="Victor Hugo Solorzano Maldonado"/>
    <s v="Presidente de Cocode"/>
    <s v="Maya K'iche'"/>
    <x v="7"/>
    <s v="VU-4192-2025"/>
    <s v="Kit de Techo Minimo"/>
    <m/>
  </r>
  <r>
    <d v="2025-09-24T00:00:00"/>
    <s v="Septiembre"/>
    <x v="0"/>
    <s v="San Antonio"/>
    <s v="Caserio Santa Rita, San Antonio, Suchitepequez"/>
    <s v="Claudia Noemi Yax Chuc de Morales"/>
    <s v="Presidente de Cocode"/>
    <s v="Maya K'iche'"/>
    <x v="7"/>
    <s v="VU-4193-2025"/>
    <s v="Kit de Techo Minimo"/>
    <m/>
  </r>
  <r>
    <d v="2025-09-24T00:00:00"/>
    <s v="Septiembre"/>
    <x v="0"/>
    <s v="San Antonio"/>
    <s v="Sector Norte Aldea Concepcion Ixtacapa, San Antonio, Suchitepequez"/>
    <s v="Maria Elena Pelico Mas de Lapoyeu"/>
    <s v="Presidente de Cocode"/>
    <s v="Maya K'iche'"/>
    <x v="7"/>
    <s v="VU-4194-2025"/>
    <s v="Kit de Techo Minimo"/>
    <m/>
  </r>
  <r>
    <d v="2025-09-24T00:00:00"/>
    <s v="Septiembre"/>
    <x v="0"/>
    <s v="Santa Barbara"/>
    <s v="Aldea Las Ilusiones, Santa Barbara, Suchitepequez"/>
    <s v="Luis de Leon Garcia"/>
    <s v="Presidente de Cocode"/>
    <s v="Ladino"/>
    <x v="2"/>
    <s v="VU-4195-2025"/>
    <s v="Kit de Techo Minimo"/>
    <m/>
  </r>
  <r>
    <d v="2025-09-24T00:00:00"/>
    <s v="Septiembre"/>
    <x v="0"/>
    <s v="Santa Barbara"/>
    <s v="Aldea Santa Adelaida, Santa Barbara, Suchitepequez"/>
    <s v="Juan Sanchez Ajcot"/>
    <s v="Presidente de Cocode"/>
    <s v="Ladino"/>
    <x v="2"/>
    <s v="VU-4196-2025"/>
    <s v="Kit de Techo Minimo"/>
    <m/>
  </r>
  <r>
    <d v="2025-09-25T00:00:00"/>
    <s v="Septiembre"/>
    <x v="17"/>
    <s v="Dolores"/>
    <s v="Nuevo Progreso, Dolores, Peten"/>
    <s v="Francisco Morales Guerra"/>
    <s v="Alcalde Municipal"/>
    <s v="Ladino"/>
    <x v="2"/>
    <s v="VU-4197-2025"/>
    <s v="Kit de Panel Solar"/>
    <m/>
  </r>
  <r>
    <d v="2025-09-25T00:00:00"/>
    <s v="Septiembre"/>
    <x v="17"/>
    <s v="Dolores"/>
    <s v="Barrio El Mirador, Dolores, Peten"/>
    <s v="Francisco Morales Guerra"/>
    <s v="Alcalde Municipal"/>
    <s v="Ladino"/>
    <x v="2"/>
    <s v="VU-4198-2025"/>
    <s v="Cosechadora de Agua"/>
    <m/>
  </r>
  <r>
    <d v="2025-09-25T00:00:00"/>
    <s v="Septiembre"/>
    <x v="17"/>
    <s v="Dolores"/>
    <s v="Caserio Valle La Esmeralda, Dolores, Peten"/>
    <s v="Francisco Morales Guerra"/>
    <s v="Alcalde Municipal"/>
    <s v="Ladino"/>
    <x v="2"/>
    <s v="VU-4199-2025"/>
    <s v="Cosechadora de Agua"/>
    <m/>
  </r>
  <r>
    <d v="2025-09-25T00:00:00"/>
    <s v="Septiembre"/>
    <x v="1"/>
    <s v="Todos Santos Cuchumatan"/>
    <s v="Caserio Chanchimil, Aldea Mash, Todos Santos Cuchumatan, Huehuetenango"/>
    <s v="Romeo Hernandez Garcia"/>
    <s v="Presidente de Cocode"/>
    <s v="Maya Mam"/>
    <x v="1"/>
    <s v="VU-4200-2025"/>
    <s v="Filtro de Agua"/>
    <m/>
  </r>
  <r>
    <d v="2025-09-25T00:00:00"/>
    <s v="Septiembre"/>
    <x v="1"/>
    <s v="San Eugenio Ixcoy"/>
    <s v="Caserio San Eugenio Las Lomas, Aldea Chanchocal II, San Eugenio Oxcoy, Huehuetenango"/>
    <s v="Gonzalo Carrillo Jacinto"/>
    <s v="Presidente de Cocode"/>
    <s v="Maya Mam"/>
    <x v="1"/>
    <s v="VU-4201-2025"/>
    <s v="Kit de Panel Solar"/>
    <m/>
  </r>
  <r>
    <d v="2025-09-25T00:00:00"/>
    <s v="Septiembre"/>
    <x v="1"/>
    <s v="Todos Santos Cuchumatan"/>
    <s v="Rio Ocho Chiquito, Aldea Mash, Todos Santos Cuchumatan, Huehuetenango"/>
    <s v="Desiderio Pablo"/>
    <s v="Presidente de Cocode"/>
    <s v="Maya Mam"/>
    <x v="1"/>
    <s v="VU-4202-2025"/>
    <s v="Kit de Techo Minimo"/>
    <m/>
  </r>
  <r>
    <d v="2025-09-25T00:00:00"/>
    <s v="Septiembre"/>
    <x v="2"/>
    <s v="San Lorenzo"/>
    <s v="Aldea Santa Rosa de Lima, San Lorenzo, San Marcos"/>
    <s v="Gudiel de Jesus Soto Sandoval"/>
    <s v="Presidente de Cocode"/>
    <s v="Maya Mam"/>
    <x v="1"/>
    <s v="VU-4203-2025"/>
    <s v="Bombas de Fumigación"/>
    <m/>
  </r>
  <r>
    <d v="2025-09-25T00:00:00"/>
    <s v="Septiembre"/>
    <x v="2"/>
    <s v="San Pablo"/>
    <s v="Aldea Tocache, San Pablo, San Marcos"/>
    <s v="Pedro Dario de Leon Escobar"/>
    <s v="Alcalde Municipal"/>
    <s v="Ladino"/>
    <x v="2"/>
    <s v="VU-4204-2025"/>
    <s v="Bombas de Fumigación"/>
    <m/>
  </r>
  <r>
    <d v="2025-09-25T00:00:00"/>
    <s v="Septiembre"/>
    <x v="2"/>
    <s v="Comitancillo"/>
    <s v="Aldea Chipel, Comitancillo, San Marcos"/>
    <s v="Milton Yovani Crisostomo Gabriel"/>
    <s v="Coordinador Cocode"/>
    <s v="Maya Mam"/>
    <x v="1"/>
    <s v="VU-4205-2025"/>
    <s v="Bombas de Fumigación"/>
    <m/>
  </r>
  <r>
    <d v="2025-09-25T00:00:00"/>
    <s v="Septiembre"/>
    <x v="2"/>
    <s v="Sibinal "/>
    <s v="Aldea San Antonio las Barracas, Sibinal, San Marcos"/>
    <s v="Enrique Anacleto Ortiz Bartolon"/>
    <s v="Coordinador Cocode"/>
    <s v="Ladino"/>
    <x v="2"/>
    <s v="VU-4206-2025"/>
    <s v="Bombas de Fumigación"/>
    <m/>
  </r>
  <r>
    <d v="2025-09-25T00:00:00"/>
    <s v="Septiembre"/>
    <x v="2"/>
    <s v="Tacana"/>
    <s v="Aldea Sanajaba, Tacana, San Marcos"/>
    <s v="Dimas Encarnacion Galvez Escobar"/>
    <s v="Presidente de Cocode"/>
    <s v="Maya Mam"/>
    <x v="1"/>
    <s v="VU-4207-2025"/>
    <s v="Bombas de Fumigación"/>
    <m/>
  </r>
  <r>
    <d v="2025-09-25T00:00:00"/>
    <s v="Septiembre"/>
    <x v="0"/>
    <s v="Santo Domingo"/>
    <s v="Parcelamiento San Mauricio, Santo Domingo, Suchitepequez"/>
    <s v="Carmen Caal Quiñonez"/>
    <s v="Presidente de Cocode"/>
    <s v="Ladino"/>
    <x v="2"/>
    <s v="VU-4208-2025"/>
    <s v="Arroz"/>
    <m/>
  </r>
  <r>
    <d v="2025-09-25T00:00:00"/>
    <s v="Septiembre"/>
    <x v="0"/>
    <s v="Santo Domingo"/>
    <s v="Parcelamiento La Esperanza, Santo Domingo, Suchitepequez"/>
    <s v="Joel Revolorio Aguilar"/>
    <s v="Presidente de Cocode"/>
    <s v="Ladino"/>
    <x v="2"/>
    <s v="VU-4209-2025"/>
    <s v="Arroz"/>
    <m/>
  </r>
  <r>
    <d v="2025-09-25T00:00:00"/>
    <s v="Septiembre"/>
    <x v="0"/>
    <s v="Santo Domingo"/>
    <s v="Canton La Selva, Santo Domingo, Suchitepequez"/>
    <s v="Antonio Ramos Bautista"/>
    <s v="Vicepresidente Cocode"/>
    <s v="Ladino"/>
    <x v="2"/>
    <s v="VU-4210-2025"/>
    <s v="Arroz"/>
    <m/>
  </r>
  <r>
    <d v="2025-09-25T00:00:00"/>
    <s v="Septiembre"/>
    <x v="9"/>
    <s v="Génova Costa Cuca"/>
    <s v="Aldea Guadalupe, Genova Costa Cuca, Quetzaltenango"/>
    <s v="Silvia Luucita Lopez Guinil"/>
    <s v="Presidente de Cocode"/>
    <s v="Maya Mam"/>
    <x v="1"/>
    <s v="VU-4212-2025"/>
    <s v="Kit de Techo Minimo"/>
    <m/>
  </r>
  <r>
    <d v="2025-09-25T00:00:00"/>
    <s v="Septiembre"/>
    <x v="2"/>
    <s v="San Pablo"/>
    <s v="Aldea El Porvenir, San Pablo, San Marcos"/>
    <s v="Gonzalo Hervil Monzon"/>
    <s v="Presidente de Cocode"/>
    <s v="Ladino"/>
    <x v="2"/>
    <s v="VU-4213-2025"/>
    <s v="Adoquin"/>
    <m/>
  </r>
  <r>
    <d v="2025-09-25T00:00:00"/>
    <s v="Septiembre"/>
    <x v="14"/>
    <s v="Santa Cruz Mulua"/>
    <s v="Finca Los Brillantes, Santa Cruz Mulua, Retalhuleu"/>
    <s v="Kelim Rocsana Monzon Reyes de Velasquez"/>
    <s v="Presidente de Cocode"/>
    <s v="Ladino"/>
    <x v="2"/>
    <s v="VU-4214-2025"/>
    <s v="Arroz"/>
    <m/>
  </r>
  <r>
    <d v="2025-09-25T00:00:00"/>
    <s v="Septiembre"/>
    <x v="12"/>
    <s v="Joyabaj"/>
    <s v="Caserio Alcona, Joyabaj, Quiche"/>
    <s v="Santiago Cortez Ramos"/>
    <s v="Presidente de Cocode"/>
    <s v="Maya K'iche'"/>
    <x v="7"/>
    <s v="VU-4215-2025"/>
    <s v="Kit de Herramientas"/>
    <m/>
  </r>
  <r>
    <d v="2025-09-25T00:00:00"/>
    <s v="Septiembre"/>
    <x v="12"/>
    <s v="Joyabaj"/>
    <s v="Caserio Muculunquiaj, Joyabaj, Quiche"/>
    <s v="Francisco Lopez y Lopez"/>
    <s v="Presidente de Cocode"/>
    <s v="Maya K'iche'"/>
    <x v="7"/>
    <s v="VU-4216-2025"/>
    <s v="Kit de Herramientas"/>
    <m/>
  </r>
  <r>
    <d v="2025-09-25T00:00:00"/>
    <s v="Septiembre"/>
    <x v="12"/>
    <s v="Joyabaj"/>
    <s v="Aldea Xepepen, Joyabaj, Quiche"/>
    <s v="Julio Pablo Castro"/>
    <s v="Presidente de Cocode"/>
    <s v="Maya K'iche'"/>
    <x v="7"/>
    <s v="VU-4217-2025"/>
    <s v="Kit de Herramientas"/>
    <m/>
  </r>
  <r>
    <d v="2025-09-25T00:00:00"/>
    <s v="Septiembre"/>
    <x v="12"/>
    <s v="Joyabaj"/>
    <s v="Aldea Xebalanguac, Joyabaj, Quiche"/>
    <s v="Martin Gutierrez Castro"/>
    <s v="Presidente de Cocode"/>
    <s v="Maya K'iche'"/>
    <x v="7"/>
    <s v="VU-4218-2025"/>
    <s v="Kit de Herramientas"/>
    <m/>
  </r>
  <r>
    <d v="2025-09-25T00:00:00"/>
    <s v="Septiembre"/>
    <x v="12"/>
    <s v="Joyabaj"/>
    <s v="Caserio San Isidro La Comunidad, Joyabaj, Quiche"/>
    <s v="Luis Ronaldo Sanchez Estrada"/>
    <s v="Presidente de Cocode"/>
    <s v="Maya K'iche'"/>
    <x v="7"/>
    <s v="VU-4219-2025"/>
    <s v="Kit de Herramientas"/>
    <m/>
  </r>
  <r>
    <d v="2025-09-25T00:00:00"/>
    <s v="Septiembre"/>
    <x v="3"/>
    <s v="Palencia "/>
    <s v="Caserio Potrero Grande, Palencia, Guatemala"/>
    <s v="Guadalupe Alberto Reyes Aguilar "/>
    <s v="Alcalde Municipal"/>
    <s v="Ladino"/>
    <x v="2"/>
    <s v="VU-4220-2025"/>
    <s v="Kit de Techo Minimo"/>
    <m/>
  </r>
  <r>
    <d v="2025-09-25T00:00:00"/>
    <s v="Septiembre"/>
    <x v="0"/>
    <s v="Santa Barbara"/>
    <s v="Santa Barbara, Suchitepequez"/>
    <s v="Walter Antonio Jerez Ruiz"/>
    <s v="Alcalde Municipal"/>
    <s v="Ladino"/>
    <x v="2"/>
    <s v="VU-4221-2025"/>
    <s v="Taller de Computacion"/>
    <m/>
  </r>
  <r>
    <d v="2025-09-25T00:00:00"/>
    <s v="Septiembre"/>
    <x v="0"/>
    <s v="San Antonio"/>
    <s v="Aldea El Triunfo, San Antonio, Suchitepequez"/>
    <s v="Josefina Castro Pelico"/>
    <s v="Presidente de Cocode"/>
    <s v="Maya K'iche'"/>
    <x v="7"/>
    <s v="VU-4222-2025"/>
    <s v="Kit de Techo Minimo"/>
    <m/>
  </r>
  <r>
    <d v="2025-09-25T00:00:00"/>
    <s v="Septiembre"/>
    <x v="0"/>
    <s v="San Antonio"/>
    <s v="Aldea Nahualate, San Antonio, Suchitepequez"/>
    <s v="Maria Ventura Bac Meretz de Mejia"/>
    <s v="Presidente de Cocode"/>
    <s v="Maya K'iche'"/>
    <x v="7"/>
    <s v="VU-4223-2025"/>
    <s v="Kit de Techo Minimo"/>
    <m/>
  </r>
  <r>
    <d v="2025-09-25T00:00:00"/>
    <s v="Septiembre"/>
    <x v="0"/>
    <s v="San Antonio"/>
    <s v="Aldea 5 de Abril, San Antonio, Suchitepequez"/>
    <s v="Sergio Atilano Estrada Perez"/>
    <s v="Presidente de Cocode"/>
    <s v="Maya K'iche'"/>
    <x v="7"/>
    <s v="VU-4224-2025"/>
    <s v="Kit de Techo Minimo"/>
    <m/>
  </r>
  <r>
    <d v="2025-09-25T00:00:00"/>
    <s v="Septiembre"/>
    <x v="0"/>
    <s v="Patulul"/>
    <s v="Coyolate, Patulul, Suchitepequez"/>
    <s v="Alberto Fuente"/>
    <s v="Presidente de Cocode"/>
    <s v="Maya K'iche'"/>
    <x v="7"/>
    <s v="VU-4225-2025"/>
    <s v="Arroz"/>
    <m/>
  </r>
  <r>
    <d v="2025-09-25T00:00:00"/>
    <s v="Septiembre"/>
    <x v="16"/>
    <s v="Oratorio"/>
    <s v="EORM Coatepeque, Oratorio, Santa Rosa"/>
    <s v="Nery Armando Castillo Olivares"/>
    <s v="Alcalde Municipal"/>
    <s v="Ladino"/>
    <x v="2"/>
    <s v="VU-4226-2025"/>
    <s v="Pupitre con Silla y Tablero"/>
    <m/>
  </r>
  <r>
    <d v="2025-09-25T00:00:00"/>
    <s v="Septiembre"/>
    <x v="16"/>
    <s v="Oratorio"/>
    <s v="EORM Coatepeque, Oratorio, Santa Rosa"/>
    <s v="Nery Armando Castillo Olivares"/>
    <s v="Alcalde Municipal"/>
    <s v="Ladino"/>
    <x v="2"/>
    <s v="VU-4226-2025"/>
    <s v="Escritorio de Catedras con Silla"/>
    <m/>
  </r>
  <r>
    <d v="2025-09-25T00:00:00"/>
    <s v="Septiembre"/>
    <x v="16"/>
    <s v="Oratorio"/>
    <s v="EORM Coatepeque, Oratorio, Santa Rosa"/>
    <s v="Nery Armando Castillo Olivares"/>
    <s v="Alcalde Municipal"/>
    <s v="Ladino"/>
    <x v="2"/>
    <s v="VU-4226-2025"/>
    <s v="Mesa Bipersonal Escolar"/>
    <m/>
  </r>
  <r>
    <d v="2025-09-25T00:00:00"/>
    <s v="Septiembre"/>
    <x v="16"/>
    <s v="Oratorio"/>
    <s v="EORM Aldea Santa Isabel, Oratorio, Santa Rosa"/>
    <s v="Nery Armando Castillo Olivares"/>
    <s v="Alcalde Municipal"/>
    <s v="Ladino"/>
    <x v="2"/>
    <s v="VU-4227-2025"/>
    <s v="Pupitre con Silla y Tablero"/>
    <m/>
  </r>
  <r>
    <d v="2025-09-25T00:00:00"/>
    <s v="Septiembre"/>
    <x v="16"/>
    <s v="Oratorio"/>
    <s v="EORM Aldea Santa Isabel, Oratorio, Santa Rosa"/>
    <s v="Nery Armando Castillo Olivares"/>
    <s v="Alcalde Municipal"/>
    <s v="Ladino"/>
    <x v="2"/>
    <s v="VU-4227-2025"/>
    <s v="Escritorio de Catedras con Silla"/>
    <m/>
  </r>
  <r>
    <d v="2025-09-25T00:00:00"/>
    <s v="Septiembre"/>
    <x v="16"/>
    <s v="Oratorio"/>
    <s v="EORM Aldea Santa Isabel, Oratorio, Santa Rosa"/>
    <s v="Nery Armando Castillo Olivares"/>
    <s v="Alcalde Municipal"/>
    <s v="Ladino"/>
    <x v="2"/>
    <s v="VU-4227-2025"/>
    <s v="Mesa Bipersonal Escolar"/>
    <m/>
  </r>
  <r>
    <d v="2025-09-29T00:00:00"/>
    <s v="Septiembre"/>
    <x v="1"/>
    <s v="San Ildefonso Ixtahuacán"/>
    <s v="Caserio La Tejera, San Ildefonso Ixtahuacan, Huehuetenango"/>
    <s v="Cruz Angela Ordoñez Ortiz de Lopez"/>
    <s v="Presidente Comité de Desarrollo Integral de Mujeres"/>
    <s v="Maya Mam"/>
    <x v="1"/>
    <s v="VU-4229-2025"/>
    <s v="Kit de Techo Minimo"/>
    <m/>
  </r>
  <r>
    <d v="2025-09-29T00:00:00"/>
    <s v="Septiembre"/>
    <x v="12"/>
    <s v="Nebaj"/>
    <s v="Aldea Jalavitz, Nebaj, Quiche"/>
    <s v="Diego Matom Cobo"/>
    <s v="Presidente de Cocode"/>
    <s v="Maya K'iche'"/>
    <x v="7"/>
    <s v="VU-4230-2025"/>
    <s v="Tubo PVC de 1 Pulgada x 160 psi"/>
    <m/>
  </r>
  <r>
    <d v="2025-09-29T00:00:00"/>
    <s v="Septiembre"/>
    <x v="12"/>
    <s v="Nebaj"/>
    <s v="Aldea Jalavitz, Nebaj, Quiche"/>
    <s v="Diego Matom Cobo"/>
    <s v="Presidente de Cocode"/>
    <s v="Maya K'iche'"/>
    <x v="7"/>
    <s v="VU-4230-2025"/>
    <s v="Tubo PVC de 1 Pulgada x 250 psi"/>
    <m/>
  </r>
  <r>
    <d v="2025-09-29T00:00:00"/>
    <s v="Septiembre"/>
    <x v="12"/>
    <s v="Nebaj"/>
    <s v="Aldea Jalavitz, Nebaj, Quiche"/>
    <s v="Diego Matom Cobo"/>
    <s v="Presidente de Cocode"/>
    <s v="Maya K'iche'"/>
    <x v="7"/>
    <s v="VU-4230-2025"/>
    <s v="Tubo PVC de 2 Pulgada x 160 psi"/>
    <m/>
  </r>
  <r>
    <d v="2025-09-29T00:00:00"/>
    <s v="Septiembre"/>
    <x v="12"/>
    <s v="Nebaj"/>
    <s v="Aldea Jalavitz, Nebaj, Quiche"/>
    <s v="Diego Matom Cobo"/>
    <s v="Presidente de Cocode"/>
    <s v="Maya K'iche'"/>
    <x v="7"/>
    <s v="VU-4230-2025"/>
    <s v="Tubo PVC de 3 Pulgada x 250 psi"/>
    <m/>
  </r>
  <r>
    <d v="2025-09-29T00:00:00"/>
    <s v="Septiembre"/>
    <x v="1"/>
    <s v="Todos Santos Cuchumatan"/>
    <s v="Caserio Buena Vista, Aldea Chichim, Todos Santos Cuchumatan, Huehuetenango"/>
    <s v="Victor Mendoza Velasquez"/>
    <s v="Presidente de Cocode"/>
    <s v="Maya Mam"/>
    <x v="1"/>
    <s v="VU-4231-2025"/>
    <s v="Cosechadora de Agua"/>
    <m/>
  </r>
  <r>
    <d v="2025-09-30T00:00:00"/>
    <s v="Septiembre"/>
    <x v="4"/>
    <s v="Chimaltenango"/>
    <s v="Aldea Santa Isabel, Chimaltenango, Chimaltenango"/>
    <s v="Jose Federico Tubac Tubac"/>
    <s v="Presidente de Cocode"/>
    <s v="Ladino"/>
    <x v="2"/>
    <s v="VU-4233-2025"/>
    <s v="kit de Herramientas Agrícolas"/>
    <m/>
  </r>
  <r>
    <d v="2025-09-30T00:00:00"/>
    <s v="Septiembre"/>
    <x v="1"/>
    <s v="Huehuetenango"/>
    <s v="Sector El Naranjo, Aldea Las Lagunas, Huehuetenango, Huehuetenango"/>
    <s v="Ismael Palacios Gomez"/>
    <s v="Presidente de Cocode"/>
    <s v="Maya Mam"/>
    <x v="1"/>
    <s v="VU-4234-2025"/>
    <s v="Tubo PVC de 8 Pulgada"/>
    <m/>
  </r>
  <r>
    <d v="2025-09-30T00:00:00"/>
    <s v="Septiembre"/>
    <x v="4"/>
    <s v="Chimaltenango"/>
    <s v="Aldea Santa Isabel, Chimaltenango, Chimaltenango"/>
    <s v="Jose Federico Tubac Tubac"/>
    <s v="Presidente de Cocode"/>
    <s v="Ladino"/>
    <x v="2"/>
    <s v="VU-4235-2025"/>
    <s v="Kit de Techo Minimo"/>
    <m/>
  </r>
  <r>
    <d v="2025-09-30T00:00:00"/>
    <s v="Septiembre"/>
    <x v="4"/>
    <s v="Chimaltenango"/>
    <s v="Aldea Santa Isabel, Chimaltenango, Chimaltenango"/>
    <s v="Jose Federico Tubac Tubac"/>
    <s v="Presidente de Cocode"/>
    <s v="Ladino"/>
    <x v="2"/>
    <s v="VU-4236-2025"/>
    <s v="Carretas de Mano"/>
    <m/>
  </r>
  <r>
    <d v="2025-09-30T00:00:00"/>
    <s v="Septiembre"/>
    <x v="4"/>
    <s v="Chimaltenango"/>
    <s v="Aldea Santa Isabel, Chimaltenango, Chimaltenango"/>
    <s v="Jose Federico Tubac Tubac"/>
    <s v="Presidente de Cocode"/>
    <s v="Ladino"/>
    <x v="2"/>
    <s v="VU-4237-2025"/>
    <s v="Tanque Flexible"/>
    <m/>
  </r>
  <r>
    <d v="2025-09-30T00:00:00"/>
    <s v="Septiembre"/>
    <x v="4"/>
    <s v="Chimaltenango"/>
    <s v="Aldea Santa Isabel, Chimaltenango, Chimaltenango"/>
    <s v="Jose Federico Tubac Tubac"/>
    <s v="Presidente de Cocode"/>
    <s v="Ladino"/>
    <x v="2"/>
    <s v="VU-4238-2025"/>
    <s v="Adoquin"/>
    <m/>
  </r>
  <r>
    <d v="2025-09-30T00:00:00"/>
    <s v="Septiembre"/>
    <x v="6"/>
    <s v="Santa Cruz Verapaz"/>
    <s v="Caserio Laguneta II, Santa Cruz Verapaz, Alta Verapaz"/>
    <s v="Roberto Max"/>
    <s v="Presidente de Cocode"/>
    <s v="Maya poqomchí"/>
    <x v="12"/>
    <s v="VU-4239-2025"/>
    <s v="Kit de Techo Minimo"/>
    <m/>
  </r>
  <r>
    <d v="2025-09-30T00:00:00"/>
    <s v="Septiembre"/>
    <x v="6"/>
    <s v="Santa Cruz Verapaz"/>
    <s v="Aldea Chicoyoj Sector II, Santa Cruz Verapaz, Alta Verapaz"/>
    <s v="Martin Cabnal Chitay"/>
    <s v="Presidente de Cocode"/>
    <s v="Maya poqomchí"/>
    <x v="12"/>
    <s v="VU-4240-2025"/>
    <s v="Kit de Techo Minimo"/>
    <m/>
  </r>
  <r>
    <d v="2025-09-30T00:00:00"/>
    <s v="Septiembre"/>
    <x v="6"/>
    <s v="Santa Cruz Verapaz"/>
    <s v="Aldea Chixajau, Santa Cruz Verapaz, Alta Verapaz"/>
    <s v="Victor Adolfo Cal Caal"/>
    <s v="Presidente de Cocode"/>
    <s v="Maya poqomchí"/>
    <x v="12"/>
    <s v="VU-4241-2025"/>
    <s v="Tanque Flexible"/>
    <m/>
  </r>
  <r>
    <d v="2025-09-30T00:00:00"/>
    <s v="Septiembre"/>
    <x v="6"/>
    <s v="San Miguel Tucuru"/>
    <s v="Caserio San Juan Las Flores, San Miguel Tucuru, Alta Verapaz"/>
    <s v="Rolando Coy Teyul"/>
    <s v="Presidente de Cocode"/>
    <s v="Maya Q'eqchi'"/>
    <x v="5"/>
    <s v="VU-4242-2025"/>
    <s v="Kit de Techo Minimo"/>
    <m/>
  </r>
  <r>
    <d v="2025-09-30T00:00:00"/>
    <s v="Septiembre"/>
    <x v="6"/>
    <s v="San Pedro Carchá"/>
    <s v="Aldea Sacaranila, San Pedro Carcha, Alta Verapaz"/>
    <s v="Jose Maria Yaxcal Cucul"/>
    <s v="Presidente de Cocode"/>
    <s v="Maya Q'eqchi'"/>
    <x v="4"/>
    <s v="VU-4243-2025"/>
    <s v="Kit de Techo Minimo"/>
    <m/>
  </r>
  <r>
    <d v="2025-09-30T00:00:00"/>
    <s v="Septiembre"/>
    <x v="6"/>
    <s v="San Miguel Tucuru"/>
    <s v="Caserio Semococh, San Miguel Tucuru, Alta Verapaz"/>
    <s v="Carmelina Chub Sam"/>
    <s v="Presidente de Cocode"/>
    <s v="Maya Q'eqchi'"/>
    <x v="5"/>
    <s v="VU-4244-2025"/>
    <s v="Kit de Techo Minimo"/>
    <m/>
  </r>
  <r>
    <d v="2025-09-30T00:00:00"/>
    <s v="Septiembre"/>
    <x v="6"/>
    <s v="San Miguel Tucuru"/>
    <s v="Aldea Las Flores, San Miguel Tucuru, Alta Verapaz"/>
    <s v="Alberto Lopez"/>
    <s v="Presidente de Cocode"/>
    <s v="Maya Q'eqchi'"/>
    <x v="5"/>
    <s v="VU-4245-2025"/>
    <s v="Kit de Techo Minimo"/>
    <m/>
  </r>
  <r>
    <d v="2025-09-30T00:00:00"/>
    <s v="Septiembre"/>
    <x v="6"/>
    <s v="San Miguel Tucuru"/>
    <s v="Caserio Chimay, San Miguel Tucuru, Alta Verapaz"/>
    <s v="Victor Manuel Yat Choc"/>
    <s v="Presidente de Cocode"/>
    <s v="Maya Q'eqchi'"/>
    <x v="5"/>
    <s v="VU-4246-2025"/>
    <s v="Kit de Techo Minimo"/>
    <m/>
  </r>
  <r>
    <d v="2025-09-30T00:00:00"/>
    <s v="Septiembre"/>
    <x v="6"/>
    <s v="Santa Cruz Verapaz"/>
    <s v="Aldea Chijou, Santa Cruz Verapaz, Alta Verapaz"/>
    <s v="Selvin Javier Chiquin Caal"/>
    <s v="Alcalde Comunitario"/>
    <s v="Maya poqomchí"/>
    <x v="12"/>
    <s v="VU-4247-2025"/>
    <s v="Kit de Techo Minimo"/>
    <m/>
  </r>
  <r>
    <d v="2025-09-30T00:00:00"/>
    <s v="Septiembre"/>
    <x v="6"/>
    <s v="San Pedro Carchá"/>
    <s v="Aldea Chirrequiche, San Pedro Carcha, Alta Verapaz"/>
    <s v="Carlos Caal Chub"/>
    <s v="Presidente de Cocode"/>
    <s v="Maya Q'eqchi'"/>
    <x v="4"/>
    <s v="VU-4248-2025"/>
    <s v="Kit de Techo Minimo"/>
    <m/>
  </r>
  <r>
    <d v="2025-09-30T00:00:00"/>
    <s v="Septiembre"/>
    <x v="14"/>
    <s v="San Andres Villa Seca"/>
    <s v="Canton Bacajia, San Andres Villa Seca, Retalhuleu"/>
    <s v="Maynor Lopez Acabal"/>
    <s v="Presidente de Cocode"/>
    <s v="Ladino"/>
    <x v="2"/>
    <s v="VU-4249-2025"/>
    <s v="Arroz"/>
    <m/>
  </r>
  <r>
    <d v="2025-09-30T00:00:00"/>
    <s v="Septiembre"/>
    <x v="14"/>
    <s v="San Andres Villa Seca"/>
    <s v="Canton Bacajia, San Andres Villa Seca, Retalhuleu"/>
    <s v="Maynor Lopez Acabal"/>
    <s v="Presidente de Cocode"/>
    <s v="Ladino"/>
    <x v="2"/>
    <s v="VU-4250-2025"/>
    <s v="Bombas de Fumigación"/>
    <m/>
  </r>
  <r>
    <d v="2025-09-30T00:00:00"/>
    <s v="Septiembre"/>
    <x v="14"/>
    <s v="San Andres Villa Seca"/>
    <s v="Canton Bacajia 2, San Andres Villa Seca, Retalhuleu"/>
    <s v="Ricardo Lopez"/>
    <s v="Presidente de Cocode"/>
    <s v="Ladino"/>
    <x v="2"/>
    <s v="VU-4251-2025"/>
    <s v="kit de Herramientas Agrícolas"/>
    <m/>
  </r>
  <r>
    <d v="2025-09-30T00:00:00"/>
    <s v="Septiembre"/>
    <x v="14"/>
    <s v="San Andres Villa Seca"/>
    <s v="Canton Bacajia 2, San Andres Villa Seca, Retalhuleu"/>
    <s v="Ricardo Lopez"/>
    <s v="Presidente de Cocode"/>
    <s v="Ladino"/>
    <x v="2"/>
    <s v="VU-4252-2025"/>
    <s v="Arroz"/>
    <m/>
  </r>
  <r>
    <d v="2025-09-30T00:00:00"/>
    <s v="Septiembre"/>
    <x v="14"/>
    <s v="San Andres Villa Seca"/>
    <s v="Canton Bacajia 2, San Andres Villa Seca, Retalhuleu"/>
    <s v="Ricardo Lopez"/>
    <s v="Presidente de Cocode"/>
    <s v="Ladino"/>
    <x v="2"/>
    <s v="VU-4253-2025"/>
    <s v="Bombas de Fumigación"/>
    <m/>
  </r>
  <r>
    <d v="2025-10-01T00:00:00"/>
    <s v="OCTUBRE"/>
    <x v="4"/>
    <s v="Chimaltenango"/>
    <s v="Aldea San Jacinto, Chimaltenango, Chimaltenango"/>
    <s v="Cesar Ricardo Roca Sinay"/>
    <s v="Presidente de Cocode"/>
    <s v="Ladino"/>
    <x v="2"/>
    <s v="VU-4254-2025"/>
    <s v="Kit de Techo Minimo"/>
    <s v="PROVIDI"/>
  </r>
  <r>
    <d v="2025-10-01T00:00:00"/>
    <s v="OCTUBRE"/>
    <x v="4"/>
    <s v="Chimaltenango"/>
    <s v="Aldea Cerro Alto, Chimaltenango, Chimaltenango"/>
    <s v="Genaro Socoy Set"/>
    <s v="Presidente de Cocode"/>
    <s v="Ladino"/>
    <x v="2"/>
    <s v="VU-4255-2025"/>
    <s v="Kit de Techo Minimo"/>
    <s v="PROVIDI"/>
  </r>
  <r>
    <d v="2025-10-01T00:00:00"/>
    <s v="OCTUBRE"/>
    <x v="4"/>
    <s v="Chimaltenango"/>
    <s v="Aldea San Jacinto, Chimaltenango, Chimaltenango"/>
    <s v="Cesar Ricardo Roca Sinay"/>
    <s v="Presidente de Cocode"/>
    <s v="Ladino"/>
    <x v="2"/>
    <s v="VU-4256-2025"/>
    <s v="Adoquin"/>
    <s v="PROCODE"/>
  </r>
  <r>
    <d v="2025-10-01T00:00:00"/>
    <s v="OCTUBRE"/>
    <x v="4"/>
    <s v="Chimaltenango"/>
    <s v="Aldea Cerro Alto, Chimaltenango, Chimaltenango"/>
    <s v="Genaro Socoy Set"/>
    <s v="Presidente de Cocode"/>
    <s v="Ladino"/>
    <x v="2"/>
    <s v="VU-4257-2025"/>
    <s v="Tanque Flexible"/>
    <s v="PROCODE"/>
  </r>
  <r>
    <d v="2025-10-01T00:00:00"/>
    <s v="OCTUBRE"/>
    <x v="4"/>
    <s v="Chimaltenango"/>
    <s v="Aldea Buena Vista, Sector Sur, Chimaltenango, Chimaltenango"/>
    <s v="Juan Salvador Mendez"/>
    <s v="Presidente de Cocode"/>
    <s v="Ladino"/>
    <x v="2"/>
    <s v="VU-4258-2025"/>
    <s v="Tanque Flexible"/>
    <s v="PROCODE"/>
  </r>
  <r>
    <d v="2025-10-01T00:00:00"/>
    <s v="OCTUBRE"/>
    <x v="12"/>
    <s v="Joyabaj"/>
    <s v="Caserio Pericon Chuacorral Sector 1, Joyabaj, Quiche"/>
    <s v="Sebastian Quino Ventura"/>
    <s v="Presidente de Cocode"/>
    <s v="Maya K'iche'"/>
    <x v="7"/>
    <s v="VU-4259-2025"/>
    <s v="kit de Herramientas Agrícolas"/>
    <s v="PROCODE"/>
  </r>
  <r>
    <d v="2025-10-01T00:00:00"/>
    <s v="OCTUBRE"/>
    <x v="12"/>
    <s v="Joyabaj"/>
    <s v="Caserio Nimchaj, Joyabaj, Quiche"/>
    <s v="Tomas Huarcas Pablo"/>
    <s v="Presidente de Cocode"/>
    <s v="Maya K'iche'"/>
    <x v="7"/>
    <s v="VU-4260-2025"/>
    <s v="kit de Herramientas Agrícolas"/>
    <s v="PROCODE"/>
  </r>
  <r>
    <d v="2025-10-01T00:00:00"/>
    <s v="OCTUBRE"/>
    <x v="12"/>
    <s v="Joyabaj"/>
    <s v="Caserio San Antonio La Comunidad, Joyabaj, Quiche"/>
    <s v="Cesar Isaias Pol Tecum"/>
    <s v="Presidente de Cocode"/>
    <s v="Maya K'iche'"/>
    <x v="7"/>
    <s v="VU-4261-2025"/>
    <s v="kit de Herramientas Agrícolas"/>
    <s v="PROCODE"/>
  </r>
  <r>
    <d v="2025-10-01T00:00:00"/>
    <s v="OCTUBRE"/>
    <x v="12"/>
    <s v="Joyabaj"/>
    <s v="Caserio Chixquina, Joyabaj, Quiche"/>
    <s v="Marcos Alvarez Ortiz"/>
    <s v="Presidente de Cocode"/>
    <s v="Maya K'iche'"/>
    <x v="7"/>
    <s v="VU-4262-2025"/>
    <s v="kit de Herramientas Agrícolas"/>
    <s v="PROCODE"/>
  </r>
  <r>
    <d v="2025-10-01T00:00:00"/>
    <s v="OCTUBRE"/>
    <x v="12"/>
    <s v="Joyabaj"/>
    <s v="Paraje El Mirador Patzula, Joyabaj, Quiche"/>
    <s v="Ramon Hernandez Castro"/>
    <s v="Presidente de Cocode"/>
    <s v="Maya K'iche'"/>
    <x v="7"/>
    <s v="VU-4263-2025"/>
    <s v="kit de Herramientas Agrícolas"/>
    <s v="PROCODE"/>
  </r>
  <r>
    <d v="2025-10-01T00:00:00"/>
    <s v="OCTUBRE"/>
    <x v="0"/>
    <s v="San Antonio"/>
    <s v="Aldea Barrios 1, San Antonio, Suchitepequez"/>
    <s v="Sandra Edith Rojas Ciac"/>
    <s v="Presidente de Cocode"/>
    <s v="Maya K'iche'"/>
    <x v="7"/>
    <s v="VU-4264-2025"/>
    <s v="Arroz"/>
    <s v="PROACO"/>
  </r>
  <r>
    <d v="2025-10-02T00:00:00"/>
    <s v="OCTUBRE"/>
    <x v="11"/>
    <s v="San Juan Ermita"/>
    <s v="Caserio Roblarcito, San Juan Ermita, Chiquimula"/>
    <s v="Wilson Ruben Guerra Portillo"/>
    <s v="Alcalde Municipal"/>
    <s v="Maya Chortí"/>
    <x v="9"/>
    <s v="VU-4265-2025"/>
    <s v="Tubo PVC de 1 Pulgada"/>
    <s v="PROCODE"/>
  </r>
  <r>
    <d v="2025-10-02T00:00:00"/>
    <s v="OCTUBRE"/>
    <x v="11"/>
    <s v="San Juan Ermita"/>
    <s v="Caserio Roblarcito, San Juan Ermita, Chiquimula"/>
    <s v="Wilson Ruben Guerra Portillo"/>
    <s v="Alcalde Municipal"/>
    <s v="Maya Chortí"/>
    <x v="9"/>
    <s v="VU-4265-2025"/>
    <s v="Tubo PVC de 3/4 Pulgada"/>
    <s v="PROCODE"/>
  </r>
  <r>
    <d v="2025-10-02T00:00:00"/>
    <s v="OCTUBRE"/>
    <x v="11"/>
    <s v="San Juan Ermita"/>
    <s v="Caserio Roblarcito, San Juan Ermita, Chiquimula"/>
    <s v="Wilson Ruben Guerra Portillo"/>
    <s v="Alcalde Municipal"/>
    <s v="Maya Chortí"/>
    <x v="9"/>
    <s v="VU-4265-2025"/>
    <s v="Tubo PVC de 2 Pulgadas"/>
    <s v="PROCODE"/>
  </r>
  <r>
    <d v="2025-10-02T00:00:00"/>
    <s v="OCTUBRE"/>
    <x v="6"/>
    <s v="Tactic"/>
    <s v="Cuyquel, Tactic, Alta Verapaz"/>
    <s v="Joel Ac Cho"/>
    <s v="Presidente de Cocode"/>
    <s v="Maya poqomchí"/>
    <x v="12"/>
    <s v="VU-4266-2025"/>
    <s v="Arroz"/>
    <s v="PROACO"/>
  </r>
  <r>
    <d v="2025-10-02T00:00:00"/>
    <s v="OCTUBRE"/>
    <x v="6"/>
    <s v="Tactic"/>
    <s v="Caserio La Cumbre, Tactic, Alta Verapaz"/>
    <s v="Vicente Maas Poou"/>
    <s v="Presidente de Cocode"/>
    <s v="Maya poqomchí"/>
    <x v="12"/>
    <s v="VU-4267-2025"/>
    <s v="Arroz"/>
    <s v="PROACO"/>
  </r>
  <r>
    <d v="2025-10-02T00:00:00"/>
    <s v="OCTUBRE"/>
    <x v="6"/>
    <s v="Tactic"/>
    <s v="La Joya Pansalche, Tactic, Alta Verapaz"/>
    <s v="Mario Sapon Quej"/>
    <s v="Presidente de Cocode"/>
    <s v="Maya poqomchí"/>
    <x v="12"/>
    <s v="VU-4268-2025"/>
    <s v="Arroz"/>
    <s v="PROACO"/>
  </r>
  <r>
    <d v="2025-10-02T00:00:00"/>
    <s v="OCTUBRE"/>
    <x v="6"/>
    <s v="Tactic"/>
    <s v="Tampo, Tactic, Alta Verapaz"/>
    <s v="Mauro Chiquin"/>
    <s v="Presidente de Cocode"/>
    <s v="Maya poqomchí"/>
    <x v="12"/>
    <s v="VU-4269-2025"/>
    <s v="Arroz"/>
    <s v="PROACO"/>
  </r>
  <r>
    <d v="2025-10-02T00:00:00"/>
    <s v="OCTUBRE"/>
    <x v="6"/>
    <s v="Tactic"/>
    <s v="Chiacal, Tactic, Alta Verapaz"/>
    <s v="Rodolfo Gonzalo Bin"/>
    <s v="Presidente de Cocode"/>
    <s v="Maya poqomchí"/>
    <x v="12"/>
    <s v="VU-4270-2025"/>
    <s v="Arroz"/>
    <s v="PROACO"/>
  </r>
  <r>
    <d v="2025-10-02T00:00:00"/>
    <s v="OCTUBRE"/>
    <x v="16"/>
    <s v="Oratorio"/>
    <s v="EORM Aldea Santa Rosita, Oratorio, Santa Rosa"/>
    <s v="Nery Armando Castillo Olivares"/>
    <s v="Alcalde Municipal"/>
    <s v="Ladino"/>
    <x v="2"/>
    <s v="VU-4271-2025"/>
    <s v="Pupitre con Silla y Tablero"/>
    <s v="PROCODE"/>
  </r>
  <r>
    <d v="2025-10-02T00:00:00"/>
    <s v="OCTUBRE"/>
    <x v="16"/>
    <s v="Oratorio"/>
    <s v="EORM Aldea Santa Rosita, Oratorio, Santa Rosa"/>
    <s v="Nery Armando Castillo Olivares"/>
    <s v="Alcalde Municipal"/>
    <s v="Ladino"/>
    <x v="2"/>
    <s v="VU-4271-2025"/>
    <s v="Escritorio de Catedras con Silla"/>
    <s v="PROCODE"/>
  </r>
  <r>
    <d v="2025-10-02T00:00:00"/>
    <s v="OCTUBRE"/>
    <x v="16"/>
    <s v="Oratorio"/>
    <s v="EORM Aldea Santa Rosita, Oratorio, Santa Rosa"/>
    <s v="Nery Armando Castillo Olivares"/>
    <s v="Alcalde Municipal"/>
    <s v="Ladino"/>
    <x v="2"/>
    <s v="VU-4271-2025"/>
    <s v="Mesa Bipersonal Escolar"/>
    <s v="PROCODE"/>
  </r>
  <r>
    <d v="2025-10-02T00:00:00"/>
    <s v="OCTUBRE"/>
    <x v="16"/>
    <s v="Oratorio"/>
    <s v="EORM Aldea El Sitio, Oratorio, Santa Rosa"/>
    <s v="Nery Armando Castillo Olivares"/>
    <s v="Alcalde Municipal"/>
    <s v="Ladino"/>
    <x v="2"/>
    <s v="VU-4272-2025"/>
    <s v="Pupitre con Silla y Tablero"/>
    <s v="PROCODE"/>
  </r>
  <r>
    <d v="2025-10-02T00:00:00"/>
    <s v="OCTUBRE"/>
    <x v="16"/>
    <s v="Oratorio"/>
    <s v="EORM Aldea El Sitio, Oratorio, Santa Rosa"/>
    <s v="Nery Armando Castillo Olivares"/>
    <s v="Alcalde Municipal"/>
    <s v="Ladino"/>
    <x v="2"/>
    <s v="VU-4272-2025"/>
    <s v="Escritorio de Catedras con Silla"/>
    <s v="PROCODE"/>
  </r>
  <r>
    <d v="2025-10-02T00:00:00"/>
    <s v="OCTUBRE"/>
    <x v="16"/>
    <s v="Oratorio"/>
    <s v="EORM Aldea La Aradita, Oratorio, Santa Rosa"/>
    <s v="Nery Armando Castillo Olivares"/>
    <s v="Alcalde Municipal"/>
    <s v="Ladino"/>
    <x v="2"/>
    <s v="VU-4273-2025"/>
    <s v="Pupitre con Silla y Tablero"/>
    <s v="PROCODE"/>
  </r>
  <r>
    <d v="2025-10-02T00:00:00"/>
    <s v="OCTUBRE"/>
    <x v="16"/>
    <s v="Oratorio"/>
    <s v="EORM Aldea La Aradita, Oratorio, Santa Rosa"/>
    <s v="Nery Armando Castillo Olivares"/>
    <s v="Alcalde Municipal"/>
    <s v="Ladino"/>
    <x v="2"/>
    <s v="VU-4273-2025"/>
    <s v="Escritorio de Catedras con Silla"/>
    <s v="PROCODE"/>
  </r>
  <r>
    <d v="2025-10-02T00:00:00"/>
    <s v="OCTUBRE"/>
    <x v="16"/>
    <s v="Oratorio"/>
    <s v="EORM Aldea Las Marias, Oratorio, Santa Rosa"/>
    <s v="Nery Armando Castillo Olivares"/>
    <s v="Alcalde Municipal"/>
    <s v="Ladino"/>
    <x v="2"/>
    <s v="VU-4274-2025"/>
    <s v="Pupitre con Silla y Tablero"/>
    <s v="PROCODE"/>
  </r>
  <r>
    <d v="2025-10-02T00:00:00"/>
    <s v="OCTUBRE"/>
    <x v="16"/>
    <s v="Oratorio"/>
    <s v="EORM Aldea Las Marias, Oratorio, Santa Rosa"/>
    <s v="Nery Armando Castillo Olivares"/>
    <s v="Alcalde Municipal"/>
    <s v="Ladino"/>
    <x v="2"/>
    <s v="VU-4274-2025"/>
    <s v="Escritorio de Catedras con Silla"/>
    <s v="PROCODE"/>
  </r>
  <r>
    <d v="2025-10-02T00:00:00"/>
    <s v="OCTUBRE"/>
    <x v="16"/>
    <s v="Oratorio"/>
    <s v="EORM Aldea Las Marias, Oratorio, Santa Rosa"/>
    <s v="Nery Armando Castillo Olivares"/>
    <s v="Alcalde Municipal"/>
    <s v="Ladino"/>
    <x v="2"/>
    <s v="VU-4274-2025"/>
    <s v="Mesa Bipersonal Escolar"/>
    <s v="PROCODE"/>
  </r>
  <r>
    <d v="2025-10-02T00:00:00"/>
    <s v="OCTUBRE"/>
    <x v="16"/>
    <s v="Oratorio"/>
    <s v="EORM Casco Urbano, Oratorio, Santa Rosa"/>
    <s v="Nery Armando Castillo Olivares"/>
    <s v="Alcalde Municipal"/>
    <s v="Ladino"/>
    <x v="2"/>
    <s v="VU-4275-2025"/>
    <s v="Pupitre con Silla y Tablero"/>
    <s v="PROCODE"/>
  </r>
  <r>
    <d v="2025-10-02T00:00:00"/>
    <s v="OCTUBRE"/>
    <x v="16"/>
    <s v="Oratorio"/>
    <s v="EORM Casco Urbano, Oratorio, Santa Rosa"/>
    <s v="Nery Armando Castillo Olivares"/>
    <s v="Alcalde Municipal"/>
    <s v="Ladino"/>
    <x v="2"/>
    <s v="VU-4275-2025"/>
    <s v="Escritorio de Catedras con Silla"/>
    <s v="PROCODE"/>
  </r>
  <r>
    <d v="2025-10-02T00:00:00"/>
    <s v="OCTUBRE"/>
    <x v="16"/>
    <s v="Oratorio"/>
    <s v="EORM Casco Urbano, Oratorio, Santa Rosa"/>
    <s v="Nery Armando Castillo Olivares"/>
    <s v="Alcalde Municipal"/>
    <s v="Ladino"/>
    <x v="2"/>
    <s v="VU-4275-2025"/>
    <s v="Mesa Bipersonal Escolar"/>
    <s v="PROCODE"/>
  </r>
  <r>
    <d v="2025-10-02T00:00:00"/>
    <s v="OCTUBRE"/>
    <x v="21"/>
    <s v="Conguaco"/>
    <s v="Conguaco, Jutiapa"/>
    <s v="Manuel Gonzalez"/>
    <s v="Alcalde Municipal"/>
    <s v="Ladino"/>
    <x v="2"/>
    <s v="VU-4276-2025"/>
    <s v="Concretera"/>
    <s v="PROCODE"/>
  </r>
  <r>
    <d v="2025-10-02T00:00:00"/>
    <s v="OCTUBRE"/>
    <x v="8"/>
    <s v="Estanzuela"/>
    <s v="Colonia La Hondonada, Estanzuela, Zacapa"/>
    <s v="Brenda Leticia Garcia Perez"/>
    <s v="Alcalde Comunitario"/>
    <s v="Ladino"/>
    <x v="2"/>
    <s v="VU-4277-2025"/>
    <s v="Tanque Flexible"/>
    <s v="PROCODE"/>
  </r>
  <r>
    <d v="2025-10-02T00:00:00"/>
    <s v="OCTUBRE"/>
    <x v="8"/>
    <s v="Estanzuela"/>
    <s v="Barrio El Centro, Estanzuela, Zacapa"/>
    <s v="Juana Cristina Oliva de Garcia"/>
    <s v="Alcalde Comunitario"/>
    <s v="Ladino"/>
    <x v="2"/>
    <s v="VU-4278-2025"/>
    <s v="Filtros de Agua"/>
    <s v="PROCODE"/>
  </r>
  <r>
    <d v="2025-10-02T00:00:00"/>
    <s v="OCTUBRE"/>
    <x v="8"/>
    <s v="Estanzuela"/>
    <s v="Residenciales Ebenezer y Victorias, Estanzuela, Zacapa"/>
    <s v="Gilma Rebeca Peña Matta de Tiul"/>
    <s v="Alcalde Comunitario"/>
    <s v="Ladino"/>
    <x v="2"/>
    <s v="VU-4279-2025"/>
    <s v="Arroz"/>
    <s v="PROACO"/>
  </r>
  <r>
    <d v="2025-10-02T00:00:00"/>
    <s v="OCTUBRE"/>
    <x v="8"/>
    <s v="Estanzuela"/>
    <s v="Colonia Santa Cecilia, Estanzuela, Zacapa"/>
    <s v="Silvia Aracely Suchite Garcia de Sosa"/>
    <s v="Alcalde Comunitario"/>
    <s v="Ladino"/>
    <x v="2"/>
    <s v="VU-4280-2025"/>
    <s v="Filtros de Agua"/>
    <s v="PROCODE"/>
  </r>
  <r>
    <d v="2025-10-02T00:00:00"/>
    <s v="OCTUBRE"/>
    <x v="15"/>
    <s v="Sololá"/>
    <s v="Solola, Solola"/>
    <s v="Andres Lisandro Iboy Chiroy"/>
    <s v="Alcalde Municipal"/>
    <s v="Maya Kaqchikel"/>
    <x v="10"/>
    <s v="VU-4281-2025 T5"/>
    <s v="Estacion Total"/>
    <s v="PROCODE"/>
  </r>
  <r>
    <d v="2025-10-02T00:00:00"/>
    <s v="OCTUBRE"/>
    <x v="15"/>
    <s v="Sololá"/>
    <s v="Sector Julajuj, Aldea El Tablon del Caserio Cooperativa, Solola, Solola"/>
    <s v="Jose Par Ajquichi"/>
    <s v="Presidente de Cocode"/>
    <s v="Maya Kaqchikel"/>
    <x v="10"/>
    <s v="VU-4282-2025"/>
    <s v="Adoquin"/>
    <s v="PROCODE"/>
  </r>
  <r>
    <d v="2025-10-02T00:00:00"/>
    <s v="OCTUBRE"/>
    <x v="15"/>
    <s v="Sololá"/>
    <s v="Caserio Los Castros, Aldea Xajaxac, Solola, Solola"/>
    <s v="Andres Lisandro Iboy Chiroy"/>
    <s v="Alcalde Municipal"/>
    <s v="Maya Kaqchikel"/>
    <x v="10"/>
    <s v="VU-4283-2025"/>
    <s v="Adoquin"/>
    <s v="PROCODE"/>
  </r>
  <r>
    <d v="2025-10-02T00:00:00"/>
    <s v="OCTUBRE"/>
    <x v="15"/>
    <s v="Sololá"/>
    <s v="Caserio Los Castros, Aldea Xajaxac, Solola, Solola"/>
    <s v="Andres Lisandro Iboy Chiroy"/>
    <s v="Alcalde Municipal"/>
    <s v="Maya Kaqchikel"/>
    <x v="10"/>
    <s v="VU-4284-2025"/>
    <s v="Adoquin"/>
    <s v="PROCODE"/>
  </r>
  <r>
    <d v="2025-10-02T00:00:00"/>
    <s v="OCTUBRE"/>
    <x v="15"/>
    <s v="Sololá"/>
    <s v="Barrio San Antonio, Solola, Solola"/>
    <s v="Andres Lisandro Iboy Chiroy"/>
    <s v="Alcalde Municipal"/>
    <s v="Maya Kaqchikel"/>
    <x v="10"/>
    <s v="VU-4285-2025"/>
    <s v="Adoquin"/>
    <s v="PROCODE"/>
  </r>
  <r>
    <d v="2025-10-02T00:00:00"/>
    <s v="OCTUBRE"/>
    <x v="15"/>
    <s v="Sololá"/>
    <s v="Barrio San Antonio, Solola, Solola"/>
    <s v="Andres Lisandro Iboy Chiroy"/>
    <s v="Alcalde Municipal"/>
    <s v="Maya Kaqchikel"/>
    <x v="10"/>
    <s v="VU-4286-2025"/>
    <s v="Adoquin"/>
    <s v="PROCODE"/>
  </r>
  <r>
    <d v="2025-10-02T00:00:00"/>
    <s v="OCTUBRE"/>
    <x v="15"/>
    <s v="Sololá"/>
    <s v="Barrio San Antonio, Solola, Solola"/>
    <s v="Andres Lisandro Iboy Chiroy"/>
    <s v="Alcalde Municipal"/>
    <s v="Maya Kaqchikel"/>
    <x v="10"/>
    <s v="VU-4287-2025"/>
    <s v="Adoquin"/>
    <s v="PROCODE"/>
  </r>
  <r>
    <d v="2025-10-02T00:00:00"/>
    <s v="OCTUBRE"/>
    <x v="13"/>
    <s v="San Cristobal Totonicapán"/>
    <s v="Barrio Cienaga zona 7, San Cristobal, Totonicapan"/>
    <s v="Marcos Manuel Mazariegos Itzap"/>
    <s v="Primer Alcalde Comunal"/>
    <s v="Ladino"/>
    <x v="2"/>
    <s v="VU-4288-2025"/>
    <s v="Adoquin"/>
    <s v="PROCODE"/>
  </r>
  <r>
    <d v="2025-10-02T00:00:00"/>
    <s v="OCTUBRE"/>
    <x v="13"/>
    <s v="San Cristobal Totonicapán"/>
    <s v="Canton Xetacabaj, San Cristobal, Totonicapan"/>
    <s v="Lorenzo Alexander Ralac Macz"/>
    <s v="Primer Alcalde Comunal"/>
    <s v="Ladino"/>
    <x v="2"/>
    <s v="VU-4290-2025"/>
    <s v="Adoquin"/>
    <s v="PROCODE"/>
  </r>
  <r>
    <d v="2025-10-02T00:00:00"/>
    <s v="OCTUBRE"/>
    <x v="6"/>
    <s v="San Pedro Carchá"/>
    <s v="Aldea Chicojl, San Pedro Carcha, Alta Verapaz"/>
    <s v="Arturo Ical Pop"/>
    <s v="Presidente de Cocode"/>
    <s v="Maya Q'eqchi'"/>
    <x v="4"/>
    <s v="VU-4291-2025"/>
    <s v="Tanque Flexible"/>
    <s v="PROCODE"/>
  </r>
  <r>
    <d v="2025-10-03T00:00:00"/>
    <s v="OCTUBRE"/>
    <x v="11"/>
    <s v="Camotan"/>
    <s v="Camotan, Chiquimula"/>
    <s v="Noe Rolando Guerra Guerra"/>
    <s v="Alcalde Municipal"/>
    <s v="Ladino"/>
    <x v="2"/>
    <s v="VU-4292-2025"/>
    <s v="Filtros de Agua"/>
    <s v="PROCODE"/>
  </r>
  <r>
    <d v="2025-10-03T00:00:00"/>
    <s v="OCTUBRE"/>
    <x v="11"/>
    <s v="Camotan"/>
    <s v="Camotan, Chiquimula"/>
    <s v="Noe Rolando Guerra Guerra"/>
    <s v="Alcalde Municipal"/>
    <s v="Ladino"/>
    <x v="2"/>
    <s v="VU-4292-2025"/>
    <s v="Concreto Premezclado"/>
    <s v="PROCODE"/>
  </r>
  <r>
    <d v="2025-10-03T00:00:00"/>
    <s v="OCTUBRE"/>
    <x v="11"/>
    <s v="Camotan"/>
    <s v="Camotan, Chiquimula"/>
    <s v="Noe Rolando Guerra Guerra"/>
    <s v="Alcalde Municipal"/>
    <s v="Ladino"/>
    <x v="2"/>
    <s v="VU-4292-2025"/>
    <s v="Estufa Ahorradora de Leña"/>
    <s v="PROCODE"/>
  </r>
  <r>
    <d v="2025-10-03T00:00:00"/>
    <s v="OCTUBRE"/>
    <x v="11"/>
    <s v="Camotan"/>
    <s v="Camotan, Chiquimula"/>
    <s v="Noe Rolando Guerra Guerra"/>
    <s v="Alcalde Municipal"/>
    <s v="Ladino"/>
    <x v="2"/>
    <s v="VU-4292-2025"/>
    <s v="Kit de letrinas"/>
    <s v="PROCODE"/>
  </r>
  <r>
    <d v="2025-10-03T00:00:00"/>
    <s v="OCTUBRE"/>
    <x v="11"/>
    <s v="Camotan"/>
    <s v="Camotan, Chiquimula"/>
    <s v="Noe Rolando Guerra Guerra"/>
    <s v="Alcalde Municipal"/>
    <s v="Ladino"/>
    <x v="2"/>
    <s v="VU-4292-2025"/>
    <s v="Mortero Premezclado"/>
    <s v="PROCODE"/>
  </r>
  <r>
    <d v="2025-10-03T00:00:00"/>
    <s v="OCTUBRE"/>
    <x v="10"/>
    <s v="Purulhá"/>
    <s v="Caserio Cortez de Cuchilla, Purulha, Baja Verapaz"/>
    <s v="Enrique Tzi Cu"/>
    <s v="Presidente de Cocode"/>
    <s v="Maya poqomchí"/>
    <x v="12"/>
    <s v="VU-4293-2025"/>
    <s v="Cosechadora de Agua"/>
    <s v="PROCODE"/>
  </r>
  <r>
    <d v="2025-10-03T00:00:00"/>
    <s v="OCTUBRE"/>
    <x v="10"/>
    <s v="Purulhá"/>
    <s v="Caserio Cabsibij, Purulha, Baja Verapaz"/>
    <s v="Rodolfo Sagui Cuc"/>
    <s v="Presidente de Cocode"/>
    <s v="Maya poqomchí"/>
    <x v="12"/>
    <s v="VU-4294-2025"/>
    <s v="Cosechadora de Agua"/>
    <s v="PROCODE"/>
  </r>
  <r>
    <d v="2025-10-03T00:00:00"/>
    <s v="OCTUBRE"/>
    <x v="10"/>
    <s v="Purulhá"/>
    <s v="Caserio Cabsibij, Purulha, Baja Verapaz"/>
    <s v="Rodolfo Sagui Cuc"/>
    <s v="Presidente de Cocode"/>
    <s v="Maya poqomchí"/>
    <x v="12"/>
    <s v="VU-4295-2025"/>
    <s v="Cosechadora de Agua"/>
    <s v="PROCODE"/>
  </r>
  <r>
    <d v="2025-10-03T00:00:00"/>
    <s v="OCTUBRE"/>
    <x v="10"/>
    <s v="Purulhá"/>
    <s v="Caserio Cabsibij, Purulha, Baja Verapaz"/>
    <s v="Rodolfo Sagui Cuc"/>
    <s v="Presidente de Cocode"/>
    <s v="Maya poqomchí"/>
    <x v="12"/>
    <s v="VU-4296-2025"/>
    <s v="Kit de Techo Minimo"/>
    <s v="PROVIDI"/>
  </r>
  <r>
    <d v="2025-10-03T00:00:00"/>
    <s v="OCTUBRE"/>
    <x v="10"/>
    <s v="Purulhá"/>
    <s v="Caserio Cortez de Cuchilla, Purulha, Baja Verapaz"/>
    <s v="Enrique Tzi Cu"/>
    <s v="Presidente de Cocode"/>
    <s v="Maya poqomchí"/>
    <x v="12"/>
    <s v="VU-4297-2025"/>
    <s v="Bombas de Fumigación"/>
    <s v="PROCODE"/>
  </r>
  <r>
    <d v="2025-10-03T00:00:00"/>
    <s v="OCTUBRE"/>
    <x v="12"/>
    <s v="Chichicastenanago"/>
    <s v="Canton Paxot Segundo, Chichicastenango, Quiche"/>
    <s v="Martin Panjoj Mejia"/>
    <s v="Presidente de Cocode"/>
    <s v="Maya K'iche'"/>
    <x v="7"/>
    <s v="VU-4298-2025"/>
    <s v="Adoquin"/>
    <s v="PROCODE"/>
  </r>
  <r>
    <d v="2025-10-03T00:00:00"/>
    <s v="OCTUBRE"/>
    <x v="3"/>
    <s v="Palencia "/>
    <s v="Caserio Joya Larga, Aldea Sansur, Palencia, Guatemala"/>
    <s v="Guadalupe Alberto Reyes Aguilar "/>
    <s v="Alcalde Municipal"/>
    <s v="Ladino"/>
    <x v="2"/>
    <s v="VU-4299-2025"/>
    <s v="Kit de Techo Minimo"/>
    <s v="PROVIDI"/>
  </r>
  <r>
    <d v="2025-10-03T00:00:00"/>
    <s v="OCTUBRE"/>
    <x v="3"/>
    <s v="Palencia "/>
    <s v="Aldea Yerbabuena, Palencia, Guatemala"/>
    <s v="Guadalupe Alberto Reyes Aguilar "/>
    <s v="Alcalde Municipal"/>
    <s v="Ladino"/>
    <x v="2"/>
    <s v="VU-4300-2025"/>
    <s v="Kit de Techo Minimo"/>
    <s v="PROVIDI"/>
  </r>
  <r>
    <d v="2025-10-03T00:00:00"/>
    <s v="OCTUBRE"/>
    <x v="3"/>
    <s v="Palencia "/>
    <s v="Caserio Las Cofradias, Aldea Sansur, Palencia, Guatemala"/>
    <s v="Guadalupe Alberto Reyes Aguilar "/>
    <s v="Alcalde Municipal"/>
    <s v="Ladino"/>
    <x v="2"/>
    <s v="VU-4301-2025"/>
    <s v="Kit de Techo Minimo"/>
    <s v="PROVIDI"/>
  </r>
  <r>
    <d v="2025-10-03T00:00:00"/>
    <s v="OCTUBRE"/>
    <x v="3"/>
    <s v="Palencia "/>
    <s v="Aldea Sansur, Palencia, Guatemala"/>
    <s v="Guadalupe Alberto Reyes Aguilar "/>
    <s v="Alcalde Municipal"/>
    <s v="Ladino"/>
    <x v="2"/>
    <s v="VU-4302-2025"/>
    <s v="Kit de Techo Minimo"/>
    <s v="PROVIDI"/>
  </r>
  <r>
    <d v="2025-10-03T00:00:00"/>
    <s v="OCTUBRE"/>
    <x v="3"/>
    <s v="Palencia "/>
    <s v="Caserio El Hatio, Aldea Sansur, Palencia, Guatemala"/>
    <s v="Guadalupe Alberto Reyes Aguilar "/>
    <s v="Alcalde Municipal"/>
    <s v="Ladino"/>
    <x v="2"/>
    <s v="VU-4303-2025"/>
    <s v="Kit de Techo Minimo"/>
    <s v="PROVIDI"/>
  </r>
  <r>
    <d v="2025-10-03T00:00:00"/>
    <s v="OCTUBRE"/>
    <x v="2"/>
    <s v="Ixchiguan"/>
    <s v="Ixchiguan, San Marcos"/>
    <s v="Alberto Lucas Martin"/>
    <s v="Alcalde Municipal"/>
    <s v="Maya Mam"/>
    <x v="1"/>
    <s v="VU-4304-2025"/>
    <s v="Kit de Techo Minimo"/>
    <s v="PROVIDI"/>
  </r>
  <r>
    <d v="2025-10-06T00:00:00"/>
    <s v="OCTUBRE"/>
    <x v="1"/>
    <s v="Santa Cruz Barillas"/>
    <s v="Santa Cruz Barillas, Huehuetenango"/>
    <s v="Marcos Sebastian Juan"/>
    <s v="Presidente de Cocode"/>
    <s v="Maya Q'anjob'al"/>
    <x v="16"/>
    <s v="VU-4305-2025"/>
    <s v="Kit de Techo Minimo"/>
    <s v="PROVIDI"/>
  </r>
  <r>
    <d v="2025-10-06T00:00:00"/>
    <s v="OCTUBRE"/>
    <x v="12"/>
    <s v="Nebaj"/>
    <s v="Nebaj, El Quiche"/>
    <s v="Ramon Raymundo Cero"/>
    <s v="Alcalde Municipal"/>
    <s v="Maya K'iche'"/>
    <x v="7"/>
    <s v="VU-4306-2025"/>
    <s v="Concreto para Viviendas"/>
    <s v="PROCODE"/>
  </r>
  <r>
    <d v="2025-10-06T00:00:00"/>
    <s v="OCTUBRE"/>
    <x v="12"/>
    <s v="Nebaj"/>
    <s v="Nebaj, El Quiche"/>
    <s v="Ramon Raymundo Cero"/>
    <s v="Alcalde Municipal"/>
    <s v="Maya K'iche'"/>
    <x v="7"/>
    <s v="VU-4306-2025"/>
    <s v="Concreto para Revocado"/>
    <s v="PROCODE"/>
  </r>
  <r>
    <d v="2025-10-06T00:00:00"/>
    <s v="OCTUBRE"/>
    <x v="12"/>
    <s v="Nebaj"/>
    <s v="Nebaj, El Quiche"/>
    <s v="Ramon Raymundo Cero"/>
    <s v="Alcalde Municipal"/>
    <s v="Maya K'iche'"/>
    <x v="7"/>
    <s v="VU-4306-2025"/>
    <s v="Estufa Ahorradora de Leña"/>
    <s v="PROCODE"/>
  </r>
  <r>
    <d v="2025-10-06T00:00:00"/>
    <s v="OCTUBRE"/>
    <x v="12"/>
    <s v="Nebaj"/>
    <s v="Nebaj, El Quiche"/>
    <s v="Ramon Raymundo Cero"/>
    <s v="Alcalde Municipal"/>
    <s v="Maya K'iche'"/>
    <x v="7"/>
    <s v="VU-4306-2025"/>
    <s v="Filtros de Agua"/>
    <s v="PROCODE"/>
  </r>
  <r>
    <d v="2025-10-07T00:00:00"/>
    <s v="OCTUBRE"/>
    <x v="21"/>
    <s v="Jalpatagua"/>
    <s v="Jalpatagua, Jutiapa"/>
    <s v="Armando Remberto Vásquez Pérez"/>
    <s v="Alcalde Municipal"/>
    <s v="Ladino"/>
    <x v="2"/>
    <s v="VU-4307-2025"/>
    <s v="Concretera"/>
    <s v="PROCODE"/>
  </r>
  <r>
    <d v="2025-10-07T00:00:00"/>
    <s v="OCTUBRE"/>
    <x v="16"/>
    <s v="Pueblo Nuevo Viñas"/>
    <s v="Pueblo Nuevo Viñas, Santa Rosa"/>
    <s v="Cristiams Josue Blanco Fajardo"/>
    <s v="Alcalde Municipal"/>
    <s v="Ladino"/>
    <x v="2"/>
    <s v="VU-4308-2025"/>
    <s v="Concretera"/>
    <s v="PROCODE"/>
  </r>
  <r>
    <d v="2025-10-07T00:00:00"/>
    <s v="OCTUBRE"/>
    <x v="16"/>
    <s v="Pueblo Nuevo Viñas"/>
    <s v="Pueblo Nuevo Viñas, Santa Rosa"/>
    <s v="Cristiams Josue Blanco Fajardo"/>
    <s v="Alcalde Municipal"/>
    <s v="Ladino"/>
    <x v="2"/>
    <s v="VU-4309-2025 T5"/>
    <s v="Estacion Total"/>
    <s v="PROCODE"/>
  </r>
  <r>
    <d v="2025-10-07T00:00:00"/>
    <s v="OCTUBRE"/>
    <x v="13"/>
    <s v="San Cristobal Totonicapán"/>
    <s v="Aldea Xecanchavox, San Cristobal Totonicapan, Totonicapan"/>
    <s v="Moises Isais Sic"/>
    <s v="Presidente de Cocode"/>
    <s v="Ladino"/>
    <x v="2"/>
    <s v="VU-4310-2025"/>
    <s v="Adoquin"/>
    <s v="PROCODE"/>
  </r>
  <r>
    <d v="2025-10-07T00:00:00"/>
    <s v="OCTUBRE"/>
    <x v="13"/>
    <s v="San Cristobal Totonicapán"/>
    <s v="Paraje Chuitajuyup, Canton Coxliquel, San Cristobal Totonicapan, Totonicapan"/>
    <s v="Sheny Esperanza Acabal Ordoñez"/>
    <s v="Presidente de Cocode"/>
    <s v="Ladino"/>
    <x v="2"/>
    <s v="VU-4311-2025"/>
    <s v="Adoquin"/>
    <s v="PROCODE"/>
  </r>
  <r>
    <d v="2025-10-07T00:00:00"/>
    <s v="OCTUBRE"/>
    <x v="13"/>
    <s v="San Cristobal Totonicapán"/>
    <s v="Paraje Chuitajuyup, Canton Coxliquel, San Cristobal Totonicapan, Totonicapan"/>
    <s v="Sheny Esperanza Acabal Ordoñez"/>
    <s v="Presidente de Cocode"/>
    <s v="Ladino"/>
    <x v="2"/>
    <s v="VU-4311-2025"/>
    <s v="Cemento"/>
    <s v="PROCODE"/>
  </r>
  <r>
    <d v="2025-10-07T00:00:00"/>
    <s v="OCTUBRE"/>
    <x v="13"/>
    <s v="San Cristobal Totonicapán"/>
    <s v="Aldea Xesuc, San Cristobal Totonicapan, Totonicapan"/>
    <s v="David Julian Ixcajchal Garcia"/>
    <s v="Presidente de Cocode"/>
    <s v="Ladino"/>
    <x v="2"/>
    <s v="VU-4312-2025"/>
    <s v="Adoquin"/>
    <s v="PROCODE"/>
  </r>
  <r>
    <d v="2025-10-07T00:00:00"/>
    <s v="OCTUBRE"/>
    <x v="13"/>
    <s v="San Cristobal Totonicapán"/>
    <s v="Sector Xecorral, Paraje Pabella, Aldea San Ramon, San Cristobal Totonicapan, Totonicapan"/>
    <s v="Jose Eulogio Tajiboy Chay"/>
    <s v="Presidente de Cocode"/>
    <s v="Ladino"/>
    <x v="2"/>
    <s v="VU-4313-2025"/>
    <s v="Adoquin"/>
    <s v="PROCODE"/>
  </r>
  <r>
    <d v="2025-10-07T00:00:00"/>
    <s v="OCTUBRE"/>
    <x v="13"/>
    <s v="San Cristobal Totonicapán"/>
    <s v="Pasaje Pasiguan Sector I, Aldea Xesuc, San Cristobal Totonicapan, Totonicapan"/>
    <s v="David Julian Ixcajchal Garcia"/>
    <s v="Presidente de Cocode"/>
    <s v="Ladino"/>
    <x v="2"/>
    <s v="VU-4314-2025"/>
    <s v="Adoquin"/>
    <s v="PROCODE"/>
  </r>
  <r>
    <d v="2025-10-07T00:00:00"/>
    <s v="OCTUBRE"/>
    <x v="13"/>
    <s v="San Cristobal Totonicapán"/>
    <s v="Sector Vista Hermosa, Aldea Xesuc, San Cristobal Totonicapan, Totonicapan"/>
    <s v="David Julian Ixcajchal Garcia"/>
    <s v="Presidente de Cocode"/>
    <s v="Ladino"/>
    <x v="2"/>
    <s v="VU-4315-2025"/>
    <s v="Adoquin"/>
    <s v="PROCODE"/>
  </r>
  <r>
    <d v="2025-10-07T00:00:00"/>
    <s v="OCTUBRE"/>
    <x v="16"/>
    <s v="Taxisco"/>
    <s v="Taxisco, Santa Rosa"/>
    <s v="Vidal Montepeque Barillas"/>
    <s v="Alcalde Municipal"/>
    <s v="Ladino"/>
    <x v="2"/>
    <s v="VU-4315-2025"/>
    <s v="Tubo PVC de 2 Pulgada"/>
    <s v="PROCODE"/>
  </r>
  <r>
    <d v="2025-10-07T00:00:00"/>
    <s v="OCTUBRE"/>
    <x v="16"/>
    <s v="Taxisco"/>
    <s v="Taxisco, Santa Rosa"/>
    <s v="Vidal Montepeque Barillas"/>
    <s v="Alcalde Municipal"/>
    <s v="Ladino"/>
    <x v="2"/>
    <s v="VU-4315-2025"/>
    <s v="Tubo PVC de 1 Pulgada"/>
    <s v="PROCODE"/>
  </r>
  <r>
    <d v="2025-10-07T00:00:00"/>
    <s v="OCTUBRE"/>
    <x v="16"/>
    <s v="Taxisco"/>
    <s v="Taxisco, Santa Rosa"/>
    <s v="Vidal Montepeque Barillas"/>
    <s v="Alcalde Municipal"/>
    <s v="Ladino"/>
    <x v="2"/>
    <s v="VU-4316-2025"/>
    <s v="Tubo PVC de 1/2 Pulgada"/>
    <s v="PROCODE"/>
  </r>
  <r>
    <d v="2025-10-07T00:00:00"/>
    <s v="OCTUBRE"/>
    <x v="6"/>
    <s v="Chisec"/>
    <s v="Aldea Verapaz, Chisec, Alta Verapaz"/>
    <s v="Emilio Coc Tiul"/>
    <s v="Presidente de Cocode"/>
    <s v="Maya Q'eqchi'"/>
    <x v="5"/>
    <s v="VU-4317-2025"/>
    <s v="Kit de Techo Minimo"/>
    <s v="PROVIDI"/>
  </r>
  <r>
    <d v="2025-10-07T00:00:00"/>
    <s v="OCTUBRE"/>
    <x v="6"/>
    <s v="Chisec"/>
    <s v="Aldea Verapaz, Chisec, Alta Verapaz"/>
    <s v="Domingo Tiul Cuc"/>
    <s v="Presidente de Cocode"/>
    <s v="Maya Q'eqchi'"/>
    <x v="5"/>
    <s v="VU-4318-2025"/>
    <s v="Kit de Techo Minimo"/>
    <s v="PROVIDI"/>
  </r>
  <r>
    <d v="2025-10-07T00:00:00"/>
    <s v="OCTUBRE"/>
    <x v="23"/>
    <s v="Jalapa"/>
    <s v="Barrio El Porvenir, Jalapa, Jalapa"/>
    <s v="Miguel Angel Alfaro Marroquin"/>
    <s v="Presidente de Cocode"/>
    <s v="Ladino"/>
    <x v="2"/>
    <s v="VU-4319-2025"/>
    <s v="Arroz"/>
    <s v="PROACO"/>
  </r>
  <r>
    <d v="2025-10-07T00:00:00"/>
    <s v="OCTUBRE"/>
    <x v="23"/>
    <s v="San Luis Jilotepeque"/>
    <s v="Aldea Los Trapichitos, San Luis Jilotepeque, Jalapa"/>
    <s v="Horacio Abigail Flores Hernandez"/>
    <s v="Presidente de Cocode"/>
    <s v="Ladino"/>
    <x v="2"/>
    <s v="VU-4320-2025"/>
    <s v="Arroz"/>
    <s v="PROACO"/>
  </r>
  <r>
    <d v="2025-10-07T00:00:00"/>
    <s v="OCTUBRE"/>
    <x v="23"/>
    <s v="San Manuel Chaparron"/>
    <s v="Aldea El Terrerito, San Manuel Chaparron, Jalapa"/>
    <s v="Gerver Joel Cameros Garcia"/>
    <s v="Presidente de Cocode"/>
    <s v="Ladino"/>
    <x v="2"/>
    <s v="VU-4321-2025"/>
    <s v="Arroz"/>
    <s v="PROACO"/>
  </r>
  <r>
    <d v="2025-10-07T00:00:00"/>
    <s v="OCTUBRE"/>
    <x v="6"/>
    <s v="Cobán"/>
    <s v="Paraje Nueva Vida Chipantun, Coban, Alta Verapaz"/>
    <s v="Roberto Elias Macz Caal"/>
    <s v="Presidente de Cocode"/>
    <s v="Maya Q'eqchi'"/>
    <x v="4"/>
    <s v="VU-4322-2025"/>
    <s v="Cosechadora de Agua"/>
    <s v="PROCODE"/>
  </r>
  <r>
    <d v="2025-10-07T00:00:00"/>
    <s v="OCTUBRE"/>
    <x v="6"/>
    <s v="Cobán"/>
    <s v="Paraje Nueva Vida Chipantun, Coban, Alta Verapaz"/>
    <s v="Roberto Elias Macz Caal"/>
    <s v="Presidente de Cocode"/>
    <s v="Maya Q'eqchi'"/>
    <x v="4"/>
    <s v="VU-4323-2025"/>
    <s v="Kit de Techo Minimo"/>
    <s v="PROVIDI"/>
  </r>
  <r>
    <d v="2025-10-07T00:00:00"/>
    <s v="OCTUBRE"/>
    <x v="1"/>
    <s v="Huehuetenango"/>
    <s v="Grupo Mujeres Cerritos de Maiz, Huehuetenango, Huehuetenango"/>
    <s v="Gustavo Adolfo Cano Villatoro"/>
    <s v="Alcalde Municipal"/>
    <s v="Maya Mam"/>
    <x v="1"/>
    <s v="VU-4324-2025"/>
    <s v="Arroz"/>
    <s v="PROACO"/>
  </r>
  <r>
    <d v="2025-10-07T00:00:00"/>
    <s v="OCTUBRE"/>
    <x v="1"/>
    <s v="Huehuetenango"/>
    <s v="Grupo Mujeres Cerritos de Maiz, Huehuetenango, Huehuetenango"/>
    <s v="Gustavo Adolfo Cano Villatoro"/>
    <s v="Alcalde Municipal"/>
    <s v="Maya Mam"/>
    <x v="1"/>
    <s v="VU-4325-2025"/>
    <s v="Kit de Techo Minimo"/>
    <s v="PROVIDI"/>
  </r>
  <r>
    <d v="2025-10-07T00:00:00"/>
    <s v="OCTUBRE"/>
    <x v="11"/>
    <s v="Camotan"/>
    <s v="Camotan, Chiquimula"/>
    <s v="Noe Rolando Guerra Guerra"/>
    <s v="Alcalde Municipal"/>
    <s v="Ladino"/>
    <x v="2"/>
    <s v="VU-4326-2025"/>
    <s v="Concretera"/>
    <s v="PROCODE"/>
  </r>
  <r>
    <d v="2025-10-07T00:00:00"/>
    <s v="OCTUBRE"/>
    <x v="13"/>
    <s v="San Cristobal Totonicapán"/>
    <s v="San Cristobal Totonicapan, Totonicapan"/>
    <s v="Cesar Augusto Hernandez Puac"/>
    <s v="Presidente de Cocode"/>
    <s v="Ladino"/>
    <x v="2"/>
    <s v="VU-4327-2025"/>
    <s v="Adoquin"/>
    <s v="PROCODE"/>
  </r>
  <r>
    <d v="2025-10-07T00:00:00"/>
    <s v="OCTUBRE"/>
    <x v="2"/>
    <s v="Nuevo Progreso"/>
    <s v="Comunidad Agraria La Suiza, Nuevo Progreso, San Marcos"/>
    <s v="Moises Zacarias Miranda"/>
    <s v="Presidente de Cocode"/>
    <s v="Ladino"/>
    <x v="2"/>
    <s v="VU-4328-2025"/>
    <s v="Kit de Techo Minimo"/>
    <s v="PROVIDI"/>
  </r>
  <r>
    <d v="2025-10-08T00:00:00"/>
    <s v="OCTUBRE"/>
    <x v="6"/>
    <s v="Cobán"/>
    <s v="Comunidad Indigena Raxmox, Coban, Alta Verapaz"/>
    <s v="Corlos Luc Cu"/>
    <s v="Presidente de Cocode"/>
    <s v="Maya Q'eqchi'"/>
    <x v="4"/>
    <s v="VU-4329-2025"/>
    <s v="Kit de Techo Minimo"/>
    <s v="PROVIDI"/>
  </r>
  <r>
    <d v="2025-10-08T00:00:00"/>
    <s v="OCTUBRE"/>
    <x v="2"/>
    <s v="Tacana"/>
    <s v="Aldea Vista Hermosa, Tacana, San Marcos"/>
    <s v="Arcadio Ignacio Arreaga Morales"/>
    <s v="Presidente de Cocode"/>
    <s v="Maya Mam"/>
    <x v="1"/>
    <s v="VU-4330-2025"/>
    <s v="Adoquin"/>
    <s v="PROCODE"/>
  </r>
  <r>
    <d v="2025-10-08T00:00:00"/>
    <s v="OCTUBRE"/>
    <x v="2"/>
    <s v="Tacana"/>
    <s v="Caserio Los Cerritos, Aldea El Rosario, Tacana, San Marcos"/>
    <s v="Angel Velasquez Cifuentes"/>
    <s v="Presidente de Cocode"/>
    <s v="Maya Mam"/>
    <x v="1"/>
    <s v="VU-4331-2025"/>
    <s v="Kit de Techo Minimo"/>
    <s v="PROVIDI"/>
  </r>
  <r>
    <d v="2025-10-08T00:00:00"/>
    <s v="OCTUBRE"/>
    <x v="2"/>
    <s v="Tacana"/>
    <s v="Canton de la Cuesta, Aldea Tojcheche, Tacana, San Marcos"/>
    <s v="Isabel Bravo Morales"/>
    <s v="Presidente de Cocode"/>
    <s v="Maya Mam"/>
    <x v="1"/>
    <s v="VU-4332-2025"/>
    <s v="Bombas de Fumigación"/>
    <s v="PROCODE"/>
  </r>
  <r>
    <d v="2025-10-08T00:00:00"/>
    <s v="OCTUBRE"/>
    <x v="2"/>
    <s v="Tacana"/>
    <s v="Barrio El Arenal, Aldea Chequin, Tacana, San Marcos"/>
    <s v="Urbin Eglain Diaz Velasquez"/>
    <s v="Presidente de Cocode"/>
    <s v="Maya Mam"/>
    <x v="1"/>
    <s v="VU-4333-2025"/>
    <s v="Tubo PVC de 1 y 1/2 Pulgada"/>
    <s v="PROCODE"/>
  </r>
  <r>
    <d v="2025-10-08T00:00:00"/>
    <s v="OCTUBRE"/>
    <x v="2"/>
    <s v="Tacana"/>
    <s v="Caserio Nuevo Milenio, Aldea Chequin, Tacana, San Marcos"/>
    <s v="Victor Manuel Lopez Bravo"/>
    <s v="Presidente de Cocode"/>
    <s v="Maya Mam"/>
    <x v="1"/>
    <s v="VU-4334-2025"/>
    <s v="Bombas de Fumigación"/>
    <s v="PROCODE"/>
  </r>
  <r>
    <d v="2025-10-08T00:00:00"/>
    <s v="OCTUBRE"/>
    <x v="0"/>
    <s v="Santa Barbara"/>
    <s v="Aldea San Fernando Chipo, Santa Barbara, Suchitepequez"/>
    <s v="Carlos Francisco Sanchez Arevalo"/>
    <s v="Presidente de Cocode"/>
    <s v="Ladino"/>
    <x v="2"/>
    <s v="VU-4335-2025"/>
    <s v="Kit de Techo Minimo"/>
    <s v="PROVIDI"/>
  </r>
  <r>
    <d v="2025-10-08T00:00:00"/>
    <s v="OCTUBRE"/>
    <x v="0"/>
    <s v="Santa Barbara"/>
    <s v="Aldea El Jardin, Santa Barbara, Suchitepequez"/>
    <s v="Marco Tulio Hernandez Loarca"/>
    <s v="Presidente de Cocode"/>
    <s v="Ladino"/>
    <x v="2"/>
    <s v="VU-4336-2025"/>
    <s v="Kit de Techo Minimo"/>
    <s v="PROVIDI"/>
  </r>
  <r>
    <d v="2025-10-08T00:00:00"/>
    <s v="OCTUBRE"/>
    <x v="0"/>
    <s v="Santa Barbara"/>
    <s v="Aldea Zona y Miramar, Santa Barbara, Suchitepequez"/>
    <s v="Jose Luis Chavaj Lopez"/>
    <s v="Presidente de Cocode"/>
    <s v="Ladino"/>
    <x v="2"/>
    <s v="VU-4337-2025"/>
    <s v="Kit de Techo Minimo"/>
    <s v="PROVIDI"/>
  </r>
  <r>
    <d v="2025-10-08T00:00:00"/>
    <s v="OCTUBRE"/>
    <x v="0"/>
    <s v="Santa Barbara"/>
    <s v="Aldea Esfuerzo, Santa Barbara, Suchitepequez"/>
    <s v="Ramon Gary Perez Pablo"/>
    <s v="Presidente de Cocode"/>
    <s v="Ladino"/>
    <x v="2"/>
    <s v="VU-4338-2025"/>
    <s v="kit de Herramientas Agrícolas"/>
    <s v="PROCODE"/>
  </r>
  <r>
    <d v="2025-10-08T00:00:00"/>
    <s v="OCTUBRE"/>
    <x v="0"/>
    <s v="Santa Barbara"/>
    <s v="Labor La Laguneta, Santa Barbara, Suchitepequez"/>
    <s v="Wilson Estuardo Lopez Mendez"/>
    <s v="Presidente de Cocode"/>
    <s v="Ladino"/>
    <x v="2"/>
    <s v="VU-4339-2025"/>
    <s v="Kit de Techo Minimo"/>
    <s v="PROVIDI"/>
  </r>
  <r>
    <d v="2025-10-08T00:00:00"/>
    <s v="OCTUBRE"/>
    <x v="1"/>
    <s v="San Sebastián Huehuetenango"/>
    <s v="San Sebastian, Huehuetenango"/>
    <s v="Fernando Gregorio Velasquez"/>
    <s v="Alcalde Municipal"/>
    <s v="Maya Mam"/>
    <x v="1"/>
    <s v="VU-4340-2025"/>
    <s v="Pasadores de Puertas"/>
    <s v="PROCODE"/>
  </r>
  <r>
    <d v="2025-10-08T00:00:00"/>
    <s v="OCTUBRE"/>
    <x v="13"/>
    <s v="Totonicapán"/>
    <s v="Canton Patzarajmac, Totonicapan, Totonicapan"/>
    <s v="Marcia Carmen Garcia de Gutierrez"/>
    <s v="Vice Alcaldesa Comunal"/>
    <s v="Ladino"/>
    <x v="2"/>
    <s v="VU-4341-2025"/>
    <s v="Tubo PVC de 4 Pulgadas 80psi para Alcantarilla"/>
    <s v="PROCODE"/>
  </r>
  <r>
    <d v="2025-10-08T00:00:00"/>
    <s v="OCTUBRE"/>
    <x v="14"/>
    <s v="Champerico"/>
    <s v="Parcelamiento El Rosario Sector 4, Champerico, Retalhuleu"/>
    <s v="Claudia Yanira Camacho Vicente"/>
    <s v="Presidente de Cocode"/>
    <s v="Ladino"/>
    <x v="2"/>
    <s v="VU-4342-2025"/>
    <s v="Colchonetas"/>
    <s v="PROCODE"/>
  </r>
  <r>
    <d v="2025-10-08T00:00:00"/>
    <s v="OCTUBRE"/>
    <x v="14"/>
    <s v="Champerico"/>
    <s v="Aldea Santiago Agricola, Champerico, Retalhuleu"/>
    <s v="Oscar Roberto Florian"/>
    <s v="Presidente de Cocode"/>
    <s v="Ladino"/>
    <x v="2"/>
    <s v="VU-4343-2025"/>
    <s v="kit de Herramientas Agrícolas"/>
    <s v="PROCODE"/>
  </r>
  <r>
    <d v="2025-10-08T00:00:00"/>
    <s v="OCTUBRE"/>
    <x v="14"/>
    <s v="Champerico"/>
    <s v="Aldea Santiago Agricola, Champerico, Retalhuleu"/>
    <s v="Oscar Roberto Florian"/>
    <s v="Presidente de Cocode"/>
    <s v="Ladino"/>
    <x v="2"/>
    <s v="VU-4344-2025"/>
    <s v="Bombas de Fumigación"/>
    <s v="PROCODE"/>
  </r>
  <r>
    <d v="2025-10-08T00:00:00"/>
    <s v="OCTUBRE"/>
    <x v="14"/>
    <s v="Champerico"/>
    <s v="Aldea Santiago Agricola, Champerico, Retalhuleu"/>
    <s v="Oscar Roberto Florian"/>
    <s v="Presidente de Cocode"/>
    <s v="Ladino"/>
    <x v="2"/>
    <s v="VU-4345-2025"/>
    <s v="Kit de Panel Solar"/>
    <s v="PROCODE"/>
  </r>
  <r>
    <d v="2025-10-08T00:00:00"/>
    <s v="OCTUBRE"/>
    <x v="14"/>
    <s v="Champerico"/>
    <s v="Parcelamiento El Rosario Sector 4, Champerico, Retalhuleu"/>
    <s v="Claudia Yanira Camacho Vicente"/>
    <s v="Presidente de Cocode"/>
    <s v="Ladino"/>
    <x v="2"/>
    <s v="VU-4346-2025"/>
    <s v="Bombas de Fumigación"/>
    <s v="PROCODE"/>
  </r>
  <r>
    <d v="2025-10-08T00:00:00"/>
    <s v="OCTUBRE"/>
    <x v="1"/>
    <s v="San Sebastián Huehuetenango"/>
    <s v="San Sebastian, Huehuetenango"/>
    <s v="Fernando Gregorio Velasquez"/>
    <s v="Alcalde Municipal"/>
    <s v="Maya Mam"/>
    <x v="1"/>
    <s v="VU-4347-2025"/>
    <s v="kit de Herramientas Agrícolas"/>
    <s v="PROCODE"/>
  </r>
  <r>
    <d v="2025-10-09T00:00:00"/>
    <s v="OCTUBRE"/>
    <x v="13"/>
    <s v="Totonicapán"/>
    <s v="Aldea San Ramon, Totonicapan, Totonicapan"/>
    <s v="Jose Eulogio Tajiboy Chay"/>
    <s v="Presidente de Cocode"/>
    <s v="Ladino"/>
    <x v="2"/>
    <s v="VU-4348-2025"/>
    <s v="Adoquin"/>
    <s v="PROCODE"/>
  </r>
  <r>
    <d v="2025-10-09T00:00:00"/>
    <s v="OCTUBRE"/>
    <x v="12"/>
    <s v="Sacapulas"/>
    <s v="Caserio Xechiley, Sacapulas, Quiche"/>
    <s v="Alvaro Mejia Pu"/>
    <s v="Presidente de Cocode"/>
    <s v="Maya Sakapulteka"/>
    <x v="20"/>
    <s v="VU-4349-2025"/>
    <s v="Kit de Techo Minimo"/>
    <s v="PROVIDI"/>
  </r>
  <r>
    <d v="2025-10-09T00:00:00"/>
    <s v="OCTUBRE"/>
    <x v="12"/>
    <s v="Sacapulas"/>
    <s v="Caserio Xecataloj, Sacapulas, Quiche"/>
    <s v="Amilda Micaela Solis Aceytuno"/>
    <s v="Presidente de Cocode"/>
    <s v="Maya Sakapulteka"/>
    <x v="20"/>
    <s v="VU-4350-2025"/>
    <s v="Kit de Techo Minimo"/>
    <s v="PROVIDI"/>
  </r>
  <r>
    <d v="2025-10-09T00:00:00"/>
    <s v="OCTUBRE"/>
    <x v="5"/>
    <s v="Livingston"/>
    <s v="Livingston, Izabal"/>
    <s v="Enrique Xol Rax"/>
    <s v="Alcalde Municipal"/>
    <s v="Garifuna"/>
    <x v="3"/>
    <s v="VU-4351-2025"/>
    <s v="Arroz"/>
    <s v="PROACO"/>
  </r>
  <r>
    <d v="2025-10-09T00:00:00"/>
    <s v="OCTUBRE"/>
    <x v="4"/>
    <s v="San Jose Poaquil"/>
    <s v="Caserio Xejuyu, Aldea Hacienda Maria, San Jose Poaquil, Chimaltenango"/>
    <s v="Santos Teton Sunic"/>
    <s v="Presidente de Cocode"/>
    <s v="Maya Kaqchikel"/>
    <x v="21"/>
    <s v="VU-4352-2025"/>
    <s v="Carretas de Mano"/>
    <s v="PROCODE"/>
  </r>
  <r>
    <d v="2025-10-09T00:00:00"/>
    <s v="OCTUBRE"/>
    <x v="21"/>
    <s v="Conguaco"/>
    <s v="Conguaco, Jutiapa"/>
    <s v="Manuel Gonzalez"/>
    <s v="Alcalde Municipal"/>
    <s v="Ladino"/>
    <x v="2"/>
    <s v="VU-4353-2025 T5"/>
    <s v="Estacion Total"/>
    <s v="PROCODE"/>
  </r>
  <r>
    <d v="2025-10-09T00:00:00"/>
    <s v="OCTUBRE"/>
    <x v="21"/>
    <s v="Jalpatagua"/>
    <s v="Jalpatagua, Jutiapa"/>
    <s v="Armando Remberto Vásquez Pérez"/>
    <s v="Alcalde Municipal"/>
    <s v="Ladino"/>
    <x v="2"/>
    <s v="VU-4354-2025 T5"/>
    <s v="Estacion Total"/>
    <s v="PROCODE"/>
  </r>
  <r>
    <d v="2025-10-09T00:00:00"/>
    <s v="OCTUBRE"/>
    <x v="17"/>
    <s v="Melchor de Mencos"/>
    <s v="Melchor de Mencos, Peten"/>
    <s v="Jorge Alberto Rodriguez Grijalva"/>
    <s v="Alcalde Municipal"/>
    <s v="Maya Mopán"/>
    <x v="19"/>
    <s v="VU-4355-2025 T4"/>
    <s v="Taller de Computación T4"/>
    <s v="PROCODE"/>
  </r>
  <r>
    <d v="2025-10-09T00:00:00"/>
    <s v="OCTUBRE"/>
    <x v="2"/>
    <s v="Nuevo Progreso"/>
    <s v="Comunidad Agraria Boris Venecia, Nuevo Progreso, San Marcos"/>
    <s v="Floridaldo Morales Bravo"/>
    <s v="Presidente de Cocode"/>
    <s v="Ladino"/>
    <x v="2"/>
    <s v="VU-4356-2025"/>
    <s v="Kit de Panel Solar"/>
    <s v="PROVIDI"/>
  </r>
  <r>
    <d v="2025-10-09T00:00:00"/>
    <s v="OCTUBRE"/>
    <x v="2"/>
    <s v="Concepción Tutuapa "/>
    <s v="Aldea Tierra Blanca, Concepcion Tutuapa, San Marcos"/>
    <s v="Felipe Osvaldo Roblero de Leon"/>
    <s v="Presidente de Cocode"/>
    <s v="Ladino"/>
    <x v="2"/>
    <s v="VU-4357-2025"/>
    <s v="Adoquin"/>
    <s v="PROCODE"/>
  </r>
  <r>
    <d v="2025-10-09T00:00:00"/>
    <s v="OCTUBRE"/>
    <x v="2"/>
    <s v="Comitancillo"/>
    <s v="Aldea San Isidro, Comitancillo, San Marcos"/>
    <s v="Enrique Bravo Perez"/>
    <s v="Presidente de Cocode"/>
    <s v="Maya Mam"/>
    <x v="1"/>
    <s v="VU-4358-2025"/>
    <s v="Adoquin"/>
    <s v="PROCODE"/>
  </r>
  <r>
    <d v="2025-10-09T00:00:00"/>
    <s v="OCTUBRE"/>
    <x v="2"/>
    <s v="Sipacapa"/>
    <s v="Aldea Las Cruces, Sipacapa, San Marcos"/>
    <s v="Ovidio Lopez Cruz"/>
    <s v="Presidente de Cocode"/>
    <s v="Ladino"/>
    <x v="2"/>
    <s v="VU-4359-2025"/>
    <s v="Kit de Techo Minimo"/>
    <s v="PROVIDI"/>
  </r>
  <r>
    <d v="2025-10-09T00:00:00"/>
    <s v="OCTUBRE"/>
    <x v="21"/>
    <s v="Conguaco"/>
    <s v="Caserio San Francisco, Conguaco, Jutiapa"/>
    <s v="Glenda Azucena Ventura Valles"/>
    <s v="Presidente de Cocode"/>
    <s v="Ladino"/>
    <x v="2"/>
    <s v="VU-4360-2025"/>
    <s v="Arroz"/>
    <s v="PROACO"/>
  </r>
  <r>
    <d v="2025-10-09T00:00:00"/>
    <s v="OCTUBRE"/>
    <x v="1"/>
    <s v="Santa Barbara"/>
    <s v="Santa Barbara, Huehuetenango"/>
    <s v="Rigoberto Perez Sales"/>
    <s v="Alcalde Municipal"/>
    <s v="Maya Q'anjob'al"/>
    <x v="16"/>
    <s v="VU-4361-2025"/>
    <s v="Filtros de Agua"/>
    <s v="PROCODE"/>
  </r>
  <r>
    <d v="2025-10-09T00:00:00"/>
    <s v="OCTUBRE"/>
    <x v="1"/>
    <s v="Santa Barbara"/>
    <s v="Santa Barbara, Huehuetenango"/>
    <s v="Rigoberto Perez Sales"/>
    <s v="Alcalde Municipal"/>
    <s v="Maya Q'anjob'al"/>
    <x v="16"/>
    <s v="VU-4361-2025"/>
    <s v="Estufa Ahorradora de Leña"/>
    <s v="PROCODE"/>
  </r>
  <r>
    <d v="2025-10-09T00:00:00"/>
    <s v="OCTUBRE"/>
    <x v="1"/>
    <s v="Santa Barbara"/>
    <s v="Santa Barbara, Huehuetenango"/>
    <s v="Rigoberto Perez Sales"/>
    <s v="Alcalde Municipal"/>
    <s v="Maya Q'anjob'al"/>
    <x v="16"/>
    <s v="VU-4361-2025"/>
    <s v="Kit de letrinas"/>
    <s v="PROCODE"/>
  </r>
  <r>
    <d v="2025-10-09T00:00:00"/>
    <s v="OCTUBRE"/>
    <x v="15"/>
    <s v="Ixchiguan"/>
    <s v="Ixchiguan, San Marcos"/>
    <s v="Alberto Lucas Martin"/>
    <s v="Alcalde Municipal"/>
    <s v="Maya Mam"/>
    <x v="1"/>
    <s v="VU-4362-2025"/>
    <s v="kit de Herramientas Agrícolas"/>
    <s v="PROCODE"/>
  </r>
  <r>
    <d v="2025-10-09T00:00:00"/>
    <s v="OCTUBRE"/>
    <x v="15"/>
    <s v="Ixchiguan"/>
    <s v="Ixchiguan, San Marcos"/>
    <s v="Alberto Lucas Martin"/>
    <s v="Alcalde Municipal"/>
    <s v="Maya Mam"/>
    <x v="1"/>
    <s v="VU-4363-2025"/>
    <s v="Arroz"/>
    <s v="PROACO"/>
  </r>
  <r>
    <d v="2025-10-10T00:00:00"/>
    <s v="OCTUBRE"/>
    <x v="6"/>
    <s v="Tactic"/>
    <s v="Aldea La Cumbre, Tactic, Alta Verapaz"/>
    <s v="Vicente Maaz Poo"/>
    <s v="Presidente de Cocode"/>
    <s v="Maya poqomchí"/>
    <x v="12"/>
    <s v="VU-4364-2025"/>
    <s v="Kit de Panel Solar"/>
    <s v="PROVIDI"/>
  </r>
  <r>
    <d v="2025-10-10T00:00:00"/>
    <s v="OCTUBRE"/>
    <x v="6"/>
    <s v="Tactic"/>
    <s v="Aldea La Cumbre, Tactic, Alta Verapaz"/>
    <s v="Vicente Maaz Poo"/>
    <s v="Presidente de Cocode"/>
    <s v="Maya poqomchí"/>
    <x v="12"/>
    <s v="VU-4365-2025"/>
    <s v="Cosechadora de Agua"/>
    <s v="PROCODE"/>
  </r>
  <r>
    <d v="2025-10-10T00:00:00"/>
    <s v="OCTUBRE"/>
    <x v="6"/>
    <s v="Santa Cruz Verapaz"/>
    <s v="Caserio Panaha, Santa Cruz Verapaz, Alta Verapaz"/>
    <s v="Rigoberto Jul Tujt"/>
    <s v="Alcalde Comunitario"/>
    <s v="Maya poqomchí"/>
    <x v="12"/>
    <s v="VU-4366-2025"/>
    <s v="Kit de Techo Minimo"/>
    <s v="PROVIDI"/>
  </r>
  <r>
    <d v="2025-10-10T00:00:00"/>
    <s v="OCTUBRE"/>
    <x v="6"/>
    <s v="Chisec"/>
    <s v="Caserio Arenal II, Chisec, Alta Verapaz"/>
    <s v="Sebastian Pop Caal"/>
    <s v="Presidente de Cocode"/>
    <s v="Maya Q'eqchi'"/>
    <x v="5"/>
    <s v="VU-4367-2025"/>
    <s v="Tanque Flexible"/>
    <s v="PROCODE"/>
  </r>
  <r>
    <d v="2025-10-10T00:00:00"/>
    <s v="OCTUBRE"/>
    <x v="6"/>
    <s v="Santa Cruz Verapaz"/>
    <s v="Canton Los Angeles, Santa Cruz Verapaz, Alta Verapaz"/>
    <s v="Juan Bautista Mo Jalal"/>
    <s v="Presidente de Cocode"/>
    <s v="Maya poqomchí"/>
    <x v="12"/>
    <s v="VU-4368-2025"/>
    <s v="Tanque Flexible"/>
    <s v="PROCODE"/>
  </r>
  <r>
    <d v="2025-10-10T00:00:00"/>
    <s v="OCTUBRE"/>
    <x v="6"/>
    <s v="Tucuru"/>
    <s v="Aldea Sam Greene, Tucuru, Alta Verapaz"/>
    <s v="Pablo Si Cho"/>
    <s v="Presidente de Cocode"/>
    <s v="Maya Q'eqchi'"/>
    <x v="5"/>
    <s v="VU-4369-2025"/>
    <s v="Kit de Techo Minimo"/>
    <s v="PROVIDI"/>
  </r>
  <r>
    <d v="2025-10-10T00:00:00"/>
    <s v="OCTUBRE"/>
    <x v="6"/>
    <s v="Tucuru"/>
    <s v="Aldea Sacpur, Tucuru, Alta Verapaz"/>
    <s v="Josue Fernando Chen Tun"/>
    <s v="Presidente de Cocode"/>
    <s v="Maya Q'eqchi'"/>
    <x v="5"/>
    <s v="VU-4370-2025"/>
    <s v="Kit de Techo Minimo"/>
    <s v="PROVIDI"/>
  </r>
  <r>
    <d v="2025-10-10T00:00:00"/>
    <s v="OCTUBRE"/>
    <x v="6"/>
    <s v="Chisec"/>
    <s v="Caserio El Milagro, Chisec, Alta Verapaz"/>
    <s v="Luis Teletor Calo"/>
    <s v="Presidente de Cocode"/>
    <s v="Maya Q'eqchi'"/>
    <x v="5"/>
    <s v="VU-4371-2025"/>
    <s v="Tanque Flexible"/>
    <s v="PROCODE"/>
  </r>
  <r>
    <d v="2025-10-10T00:00:00"/>
    <s v="OCTUBRE"/>
    <x v="6"/>
    <s v="Chisec"/>
    <s v="Caserio Serrania La Bendicion, Chisec, Alta Verapaz"/>
    <s v="Arnoldo Caal Ico"/>
    <s v="Presidente de Cocode"/>
    <s v="Maya Q'eqchi'"/>
    <x v="5"/>
    <s v="VU-4372-2025"/>
    <s v="Tanque Flexible"/>
    <s v="PROCODE"/>
  </r>
  <r>
    <d v="2025-10-10T00:00:00"/>
    <s v="OCTUBRE"/>
    <x v="6"/>
    <s v="Chisec"/>
    <s v="Aldea Seraxquen, Chisec, Alta Verapaz"/>
    <s v="Domingo Caal"/>
    <s v="Presidente de Cocode"/>
    <s v="Maya Q'eqchi'"/>
    <x v="5"/>
    <s v="VU-4373-2025"/>
    <s v="Tanque Flexible"/>
    <s v="PROCODE"/>
  </r>
  <r>
    <d v="2025-10-10T00:00:00"/>
    <s v="OCTUBRE"/>
    <x v="6"/>
    <s v="Lanquin"/>
    <s v="Caserio Petche Buena Vista, Lanquin, Alta Verapaz"/>
    <s v="Felipe Xol Ich"/>
    <s v="Presidente de Cocode"/>
    <s v="Maya Q'eqchi'"/>
    <x v="4"/>
    <s v="VU-4374-2025"/>
    <s v="Kit de Techo Minimo"/>
    <s v="PROVIDI"/>
  </r>
  <r>
    <d v="2025-10-10T00:00:00"/>
    <s v="OCTUBRE"/>
    <x v="6"/>
    <s v="Lanquin"/>
    <s v="Aldea Rubelho, Lanquin, Alta Verapaz"/>
    <s v="Roberto Tiul Choc"/>
    <s v="Presidente de Cocode"/>
    <s v="Maya Q'eqchi'"/>
    <x v="4"/>
    <s v="VU-4375-2025"/>
    <s v="Kit de Techo Minimo"/>
    <s v="PROVIDI"/>
  </r>
  <r>
    <d v="2025-10-10T00:00:00"/>
    <s v="OCTUBRE"/>
    <x v="3"/>
    <s v="Palencia "/>
    <s v="Caserio El Cedrito, Aldea La Concepcion, Palencia, Guatemala"/>
    <s v="Guadalupe Alberto Reyes Aguilar "/>
    <s v="Alcalde Municipal"/>
    <s v="Ladino"/>
    <x v="2"/>
    <s v="VU-4376-2025"/>
    <s v="Kit de Techo Minimo"/>
    <s v="PROVIDI"/>
  </r>
  <r>
    <d v="2025-10-10T00:00:00"/>
    <s v="OCTUBRE"/>
    <x v="3"/>
    <s v="Palencia "/>
    <s v="Aldea Los Cubes, Palencia, Guatemala"/>
    <s v="Guadalupe Alberto Reyes Aguilar "/>
    <s v="Alcalde Municipal"/>
    <s v="Ladino"/>
    <x v="2"/>
    <s v="VU-4377-2025"/>
    <s v="Kit de Techo Minimo"/>
    <s v="PROVIDI"/>
  </r>
  <r>
    <d v="2025-10-10T00:00:00"/>
    <s v="OCTUBRE"/>
    <x v="3"/>
    <s v="Palencia "/>
    <s v="Aldea Pie del Cerro, Palencia, Guatemala"/>
    <s v="Guadalupe Alberto Reyes Aguilar "/>
    <s v="Alcalde Municipal"/>
    <s v="Ladino"/>
    <x v="2"/>
    <s v="VU-4378-2025"/>
    <s v="Kit de Techo Minimo"/>
    <s v="PROVIDI"/>
  </r>
  <r>
    <d v="2025-10-10T00:00:00"/>
    <s v="OCTUBRE"/>
    <x v="3"/>
    <s v="Palencia "/>
    <s v="Caserio El Carrizal, Aldea Sansur, Palencia, Guatemala"/>
    <s v="Guadalupe Alberto Reyes Aguilar "/>
    <s v="Alcalde Municipal"/>
    <s v="Ladino"/>
    <x v="2"/>
    <s v="VU-4379-2025"/>
    <s v="Kit de Techo Minimo"/>
    <s v="PROVIDI"/>
  </r>
  <r>
    <d v="2025-10-10T00:00:00"/>
    <s v="OCTUBRE"/>
    <x v="5"/>
    <s v="Los Amates"/>
    <s v="Aldea Bañadero Colorado, Los Amates, Izabal"/>
    <s v="Miguel Augusto Jordan Canales"/>
    <s v="Alcalde Municipal"/>
    <s v="Ladino"/>
    <x v="2"/>
    <s v="VU-4380-2025"/>
    <s v="Tubo PVC de 1 y 1/2 Pulgada"/>
    <s v="PROCODE"/>
  </r>
  <r>
    <d v="2025-10-10T00:00:00"/>
    <s v="OCTUBRE"/>
    <x v="5"/>
    <s v="Los Amates"/>
    <s v="Aldea Bañadero Colorado, Los Amates, Izabal"/>
    <s v="Miguel Augusto Jordan Canales"/>
    <s v="Alcalde Municipal"/>
    <s v="Ladino"/>
    <x v="2"/>
    <s v="VU-4380-2025"/>
    <s v="Tubo PVC de 1 Pulgada"/>
    <s v="PROCODE"/>
  </r>
  <r>
    <d v="2025-10-10T00:00:00"/>
    <s v="OCTUBRE"/>
    <x v="6"/>
    <s v="Tucuru"/>
    <s v="Caserio Sepilapec, Tucuru, Alta Verapaz"/>
    <s v="Luis Alfredo Tista"/>
    <s v="Presidente de Cocode"/>
    <s v="Maya Q'eqchi'"/>
    <x v="5"/>
    <s v="VU-4381-2025"/>
    <s v="Kit de Techo Minimo"/>
    <s v="PROVIDI"/>
  </r>
  <r>
    <d v="2025-10-10T00:00:00"/>
    <s v="OCTUBRE"/>
    <x v="6"/>
    <s v="Tucuru"/>
    <s v="Caserio Nuevo San Julian, Tucuru, Alta Verapaz"/>
    <s v="Ricardo Bol Xol"/>
    <s v="Presidente de Cocode"/>
    <s v="Maya Q'eqchi'"/>
    <x v="5"/>
    <s v="VU-4382-2025"/>
    <s v="Kit de Techo Minimo"/>
    <s v="PROVIDI"/>
  </r>
  <r>
    <d v="2025-10-10T00:00:00"/>
    <s v="OCTUBRE"/>
    <x v="6"/>
    <s v="Tucuru"/>
    <s v="Caserio San Juan Secanal I, Tucuru, Alta Verapaz"/>
    <s v="Mariano Caal Cuc"/>
    <s v="Presidente de Cocode"/>
    <s v="Maya Q'eqchi'"/>
    <x v="5"/>
    <s v="VU-4383-2025"/>
    <s v="Kit de Techo Minimo"/>
    <s v="PROVIDI"/>
  </r>
  <r>
    <d v="2025-10-10T00:00:00"/>
    <s v="OCTUBRE"/>
    <x v="6"/>
    <s v="Tucuru"/>
    <s v="Aldea Raxiha, Tucuru, Alta Verapaz"/>
    <s v="Alberto Cabanl Caal"/>
    <s v="Presidente de Cocode"/>
    <s v="Maya Q'eqchi'"/>
    <x v="5"/>
    <s v="VU-4384-2025"/>
    <s v="Kit de Techo Minimo"/>
    <s v="PROVIDI"/>
  </r>
  <r>
    <d v="2025-10-10T00:00:00"/>
    <s v="OCTUBRE"/>
    <x v="6"/>
    <s v="Tucuru"/>
    <s v="Aldea Sepacay, Tucuru, Alta Verapaz"/>
    <s v="Victor Manuel Tzib Caal"/>
    <s v="Presidente de Cocode"/>
    <s v="Maya Q'eqchi'"/>
    <x v="5"/>
    <s v="VU-4385-2025"/>
    <s v="Kit de Techo Minimo"/>
    <s v="PROVIDI"/>
  </r>
  <r>
    <d v="2025-10-10T00:00:00"/>
    <s v="OCTUBRE"/>
    <x v="1"/>
    <s v="La Libertad"/>
    <s v="Caserio El Jocote, La Libertad, Huehuetenango"/>
    <s v="Mario Freduy Lopez Castillo"/>
    <s v="Presidente de Cocode"/>
    <s v="Maya Mam"/>
    <x v="1"/>
    <s v="VU-4386-2025"/>
    <s v="Tubo PVC de 4 Pulgada"/>
    <s v="PROCODE"/>
  </r>
  <r>
    <d v="2025-10-10T00:00:00"/>
    <s v="OCTUBRE"/>
    <x v="1"/>
    <s v="La Libertad"/>
    <s v="Caserio El Jocote, La Libertad, Huehuetenango"/>
    <s v="Mario Freduy Lopez Castillo"/>
    <s v="Presidente de Cocode"/>
    <s v="Maya Mam"/>
    <x v="1"/>
    <s v="VU-4386-2025"/>
    <s v="Tubo PVC de 4 Pulgada"/>
    <s v="PROCODE"/>
  </r>
  <r>
    <d v="2025-10-10T00:00:00"/>
    <s v="OCTUBRE"/>
    <x v="6"/>
    <s v="Lanquin"/>
    <s v="Aldea Santa Maria Chiaquel, Lanquin, Alta Verapaz"/>
    <s v="Marcelino Xol Mez"/>
    <s v="Presidente de Cocode"/>
    <s v="Maya Q'eqchi'"/>
    <x v="4"/>
    <s v="VU-4387-2025"/>
    <s v="Kit de Techo Minimo"/>
    <s v="PROVIDI"/>
  </r>
  <r>
    <d v="2025-10-10T00:00:00"/>
    <s v="OCTUBRE"/>
    <x v="6"/>
    <s v="Lanquin"/>
    <s v="Aldea Seseb, Lanquin, Alta Verapaz"/>
    <s v="Santiago Caal Mo"/>
    <s v="Presidente de Cocode"/>
    <s v="Maya Q'eqchi'"/>
    <x v="4"/>
    <s v="VU-4388-2025"/>
    <s v="Kit de Techo Minimo"/>
    <s v="PROVIDI"/>
  </r>
  <r>
    <d v="2025-10-10T00:00:00"/>
    <s v="OCTUBRE"/>
    <x v="6"/>
    <s v="Lanquin"/>
    <s v="Aldea Cacjux, Lanquin, Alta Verapaz"/>
    <s v="Federico Chocooj Choc"/>
    <s v="Presidente de Cocode"/>
    <s v="Maya Q'eqchi'"/>
    <x v="4"/>
    <s v="VU-4389-2025"/>
    <s v="Kit de Techo Minimo"/>
    <s v="PROVIDI"/>
  </r>
  <r>
    <d v="2025-10-10T00:00:00"/>
    <s v="OCTUBRE"/>
    <x v="6"/>
    <s v="Lanquin"/>
    <s v="Parcelamiento Sisbal, Lanquin, Alta Verapaz"/>
    <s v="Agustin Caal Pop"/>
    <s v="Presidente de Cocode"/>
    <s v="Maya Q'eqchi'"/>
    <x v="4"/>
    <s v="VU-4390-2025"/>
    <s v="Kit de Techo Minimo"/>
    <s v="PROVIDI"/>
  </r>
  <r>
    <d v="2025-10-10T00:00:00"/>
    <s v="OCTUBRE"/>
    <x v="6"/>
    <s v="Lanquin"/>
    <s v="Aldea Chibayl, Lanquin, Alta Verapaz"/>
    <s v="Crisanto Xuc Ic"/>
    <s v="Presidente de Cocode"/>
    <s v="Maya Q'eqchi'"/>
    <x v="4"/>
    <s v="VU-4391-2025"/>
    <s v="Kit de Techo Minimo"/>
    <s v="PROVIDI"/>
  </r>
  <r>
    <d v="2025-10-10T00:00:00"/>
    <s v="OCTUBRE"/>
    <x v="6"/>
    <s v="Lanquin"/>
    <s v="Barrio El Salvador, Totonicapan, Totonicapan"/>
    <s v="Arnoldo Waldemar Ulin Rodas"/>
    <s v="Presidente de Cocode"/>
    <s v="Maya Q'eqchi'"/>
    <x v="4"/>
    <s v="VU-4392-2025"/>
    <s v="Adoquin"/>
    <s v="PROCODE"/>
  </r>
  <r>
    <d v="2025-10-10T00:00:00"/>
    <s v="OCTUBRE"/>
    <x v="11"/>
    <s v="San Jacinto"/>
    <m/>
    <s v="Elder Cardona Marcos"/>
    <s v="Alcalde Municipal"/>
    <s v="Ladino"/>
    <x v="2"/>
    <s v="VU-4394-2025"/>
    <s v="Filtros de Agua"/>
    <s v="PROCODE"/>
  </r>
  <r>
    <d v="2025-10-10T00:00:00"/>
    <s v="OCTUBRE"/>
    <x v="11"/>
    <s v="San Jacinto"/>
    <m/>
    <s v="Elder Cardona Marcos"/>
    <s v="Alcalde Municipal"/>
    <s v="Ladino"/>
    <x v="2"/>
    <s v="VU-4394-2025"/>
    <s v="Concreto Premezclado"/>
    <s v="PROCODE"/>
  </r>
  <r>
    <d v="2025-10-10T00:00:00"/>
    <s v="OCTUBRE"/>
    <x v="11"/>
    <s v="San Jacinto"/>
    <m/>
    <s v="Elder Cardona Marcos"/>
    <s v="Alcalde Municipal"/>
    <s v="Ladino"/>
    <x v="2"/>
    <s v="VU-4394-2025"/>
    <s v="Estufas Ahorradoras de Leña"/>
    <s v="PROCODE"/>
  </r>
  <r>
    <d v="2025-10-10T00:00:00"/>
    <s v="OCTUBRE"/>
    <x v="11"/>
    <s v="San Jacinto"/>
    <m/>
    <s v="Elder Cardona Marcos"/>
    <s v="Alcalde Municipal"/>
    <s v="Ladino"/>
    <x v="2"/>
    <s v="VU-4394-2025"/>
    <s v="Kit para Letrinas"/>
    <s v="PROCODE"/>
  </r>
  <r>
    <d v="2025-10-10T00:00:00"/>
    <s v="OCTUBRE"/>
    <x v="11"/>
    <s v="San Jacinto"/>
    <m/>
    <s v="Elder Cardona Marcos"/>
    <s v="Alcalde Municipal"/>
    <s v="Ladino"/>
    <x v="2"/>
    <s v="VU-4394-2025"/>
    <s v="Sacos de Concreto para Revocado"/>
    <s v="PROCODE"/>
  </r>
  <r>
    <d v="2025-10-10T00:00:00"/>
    <s v="OCTUBRE"/>
    <x v="11"/>
    <s v="Jocotán "/>
    <m/>
    <s v="Petronilo Perez Lopez"/>
    <s v="Alcalde Municipal"/>
    <s v="Ladino"/>
    <x v="2"/>
    <s v="VU-4395-2025"/>
    <s v="Kit de Herramientas Agrícolas"/>
    <s v="PROCODE"/>
  </r>
  <r>
    <d v="2025-10-13T00:00:00"/>
    <s v="OCTUBRE"/>
    <x v="11"/>
    <s v="San Jacinto"/>
    <m/>
    <s v="Elder Cardona Marcos"/>
    <s v="Alcalde Municipal"/>
    <s v="Ladino"/>
    <x v="2"/>
    <s v="VU-4396-2025"/>
    <s v="Kit de Herramientas Agrícolas"/>
    <s v="PROCODE"/>
  </r>
  <r>
    <d v="2025-10-13T00:00:00"/>
    <s v="OCTUBRE"/>
    <x v="3"/>
    <s v="Palencia "/>
    <s v="Caserio El Tabacal, Palencia, Guatemala"/>
    <s v="Guadalupe Alberto Reyes Aguilar "/>
    <s v="Alcalde Municipal"/>
    <s v="Ladino"/>
    <x v="2"/>
    <s v="VU-4397-2025"/>
    <s v="Tubo PVC de 1 y 1/2 Pulgada"/>
    <s v="PROCODE"/>
  </r>
  <r>
    <d v="2025-10-13T00:00:00"/>
    <s v="OCTUBRE"/>
    <x v="3"/>
    <s v="Palencia "/>
    <s v="Aldea Mixcos, Palencia, Guatemala"/>
    <s v="Guadalupe Alberto Reyes Aguilar "/>
    <s v="Alcalde Municipal"/>
    <s v="Ladino"/>
    <x v="2"/>
    <s v="VU-4398-2025"/>
    <s v="Tubo PVC de 2 Pulgada"/>
    <s v="PROCODE"/>
  </r>
  <r>
    <d v="2025-10-13T00:00:00"/>
    <s v="OCTUBRE"/>
    <x v="3"/>
    <s v="Palencia "/>
    <s v="Canton Ojo de Agua, Palencia, Guatemala"/>
    <s v="Guadalupe Alberto Reyes Aguilar "/>
    <s v="Alcalde Municipal"/>
    <s v="Ladino"/>
    <x v="2"/>
    <s v="VU-4399-2025"/>
    <s v="Tubo PVC de 1 1/2 Pulgada"/>
    <s v="PROCODE"/>
  </r>
  <r>
    <d v="2025-10-13T00:00:00"/>
    <s v="OCTUBRE"/>
    <x v="3"/>
    <s v="Palencia "/>
    <s v="Canton Ojo de Agua, Palencia, Guatemala"/>
    <s v="Guadalupe Alberto Reyes Aguilar "/>
    <s v="Alcalde Municipal"/>
    <s v="Ladino"/>
    <x v="2"/>
    <s v="VU-4399-2025"/>
    <s v="Tubo PVC de 4 Pulgada"/>
    <s v="PROCODE"/>
  </r>
  <r>
    <d v="2025-10-13T00:00:00"/>
    <s v="OCTUBRE"/>
    <x v="3"/>
    <s v="Palencia "/>
    <s v="Canton Rincon de la Piedra, Palencia, Guatemala"/>
    <s v="Guadalupe Alberto Reyes Aguilar "/>
    <s v="Alcalde Municipal"/>
    <s v="Ladino"/>
    <x v="2"/>
    <s v="VU-4400-2025"/>
    <s v="Tubo PVC de 3 Pulgada"/>
    <s v="PROCODE"/>
  </r>
  <r>
    <d v="2025-10-13T00:00:00"/>
    <s v="OCTUBRE"/>
    <x v="3"/>
    <s v="Palencia "/>
    <s v="Canton Pueblo Nuevo, Palencia, Guatemala"/>
    <s v="Guadalupe Alberto Reyes Aguilar "/>
    <s v="Alcalde Municipal"/>
    <s v="Ladino"/>
    <x v="2"/>
    <s v="VU-4401-2025"/>
    <s v="Tubo PVC de 10 Pulgada"/>
    <s v="PROCODE"/>
  </r>
  <r>
    <d v="2025-10-13T00:00:00"/>
    <s v="OCTUBRE"/>
    <x v="3"/>
    <s v="Palencia "/>
    <s v="Canton Pueblo Nuevo, Palencia, Guatemala"/>
    <s v="Guadalupe Alberto Reyes Aguilar "/>
    <s v="Alcalde Municipal"/>
    <s v="Ladino"/>
    <x v="2"/>
    <s v="VU-4401-2025"/>
    <s v="Tubo PVC de 8 Pulgada"/>
    <s v="PROCODE"/>
  </r>
  <r>
    <d v="2025-10-13T00:00:00"/>
    <s v="OCTUBRE"/>
    <x v="3"/>
    <s v="Palencia "/>
    <s v="Canton Pueblo Nuevo, Palencia, Guatemala"/>
    <s v="Guadalupe Alberto Reyes Aguilar "/>
    <s v="Alcalde Municipal"/>
    <s v="Ladino"/>
    <x v="2"/>
    <s v="VU-4401-2025"/>
    <s v="Tubo PVC de 6 Pulgada"/>
    <s v="PROCODE"/>
  </r>
  <r>
    <d v="2025-10-13T00:00:00"/>
    <s v="OCTUBRE"/>
    <x v="3"/>
    <s v="Palencia "/>
    <s v="Canton Pueblo Nuevo, Palencia, Guatemala"/>
    <s v="Guadalupe Alberto Reyes Aguilar "/>
    <s v="Alcalde Municipal"/>
    <s v="Ladino"/>
    <x v="2"/>
    <s v="VU-4401-2025"/>
    <s v="Tubo PVC de 4 Pulgada"/>
    <s v="PROCODE"/>
  </r>
  <r>
    <d v="2025-10-13T00:00:00"/>
    <s v="OCTUBRE"/>
    <x v="13"/>
    <s v="San Cristobal Totonicapán"/>
    <s v="Paraje Chirijcaja, Aldea Pacanac, San Cristobal, Totonicapan"/>
    <s v="Carlos Enrique Say Mutz"/>
    <s v="Alcalde Municipal"/>
    <s v="Ladino"/>
    <x v="2"/>
    <s v="VU-4402-2025"/>
    <s v="Filtros de Agua"/>
    <s v="PROCODE"/>
  </r>
  <r>
    <d v="2025-10-13T00:00:00"/>
    <s v="OCTUBRE"/>
    <x v="13"/>
    <s v="San Cristobal Totonicapán"/>
    <s v="Paraje Chirijcaja, Aldea Pacanac, San Cristobal, Totonicapan"/>
    <s v="Carlos Enrique Say Mutz"/>
    <s v="Alcalde Municipal"/>
    <s v="Ladino"/>
    <x v="2"/>
    <s v="VU-4403-2025"/>
    <s v="Adoquin"/>
    <s v="PROCODE"/>
  </r>
  <r>
    <d v="2025-10-13T00:00:00"/>
    <s v="OCTUBRE"/>
    <x v="10"/>
    <s v="Purulhá"/>
    <s v="Caserio Centro Westfalia, Purulha, Baja Verapaz"/>
    <s v="Victor Manuel Mocu Cuc"/>
    <s v="Presidente de Cocode"/>
    <s v="Maya poqomchí"/>
    <x v="12"/>
    <s v="VU-4404-2025"/>
    <s v="Tanque Flexible"/>
    <s v="PROCODE"/>
  </r>
  <r>
    <d v="2025-10-13T00:00:00"/>
    <s v="OCTUBRE"/>
    <x v="10"/>
    <s v="Purulhá"/>
    <s v="Caserio Centro Westfalia, Purulha, Baja Verapaz"/>
    <s v="Victor Manuel Mocu Cuc"/>
    <s v="Presidente de Cocode"/>
    <s v="Maya poqomchí"/>
    <x v="12"/>
    <s v="VU-4405-2025"/>
    <s v="Tanque Flexible"/>
    <s v="PROCODE"/>
  </r>
  <r>
    <d v="2025-10-13T00:00:00"/>
    <s v="OCTUBRE"/>
    <x v="10"/>
    <s v="Purulhá"/>
    <s v="Caserio Centro Westfalia, Purulha, Baja Verapaz"/>
    <s v="Victor Manuel Mocu Cuc"/>
    <s v="Presidente de Cocode"/>
    <s v="Maya poqomchí"/>
    <x v="12"/>
    <s v="VU-4406-2025"/>
    <s v="Bombas de Fumigación"/>
    <s v="PROCODE"/>
  </r>
  <r>
    <d v="2025-10-13T00:00:00"/>
    <s v="OCTUBRE"/>
    <x v="10"/>
    <s v="Purulhá"/>
    <s v="Caserio Centro Westfalia, Purulha, Baja Verapaz"/>
    <s v="Victor Manuel Mocu Cuc"/>
    <s v="Presidente de Cocode"/>
    <s v="Maya poqomchí"/>
    <x v="12"/>
    <s v="VU-4407-2025"/>
    <s v="Bombas de Fumigación"/>
    <s v="PROCODE"/>
  </r>
  <r>
    <d v="2025-10-13T00:00:00"/>
    <s v="OCTUBRE"/>
    <x v="10"/>
    <s v="Purulhá"/>
    <s v="Caserio Cortez la Cuchilla, Purulha, Baja Verapaz"/>
    <s v="Egidio Sam Ical"/>
    <s v="Presidente de Cocode"/>
    <s v="Maya poqomchí"/>
    <x v="12"/>
    <s v="VU-4408-2025"/>
    <s v="Tanque Flexible"/>
    <s v="PROCODE"/>
  </r>
  <r>
    <d v="2025-10-13T00:00:00"/>
    <s v="OCTUBRE"/>
    <x v="0"/>
    <s v="Santo Tomas la Union "/>
    <m/>
    <s v="Juan Pablo Chávez Velásquez "/>
    <s v="Alcalde Municipal"/>
    <s v="Ladino"/>
    <x v="2"/>
    <s v="VU-4409-2025 T4"/>
    <s v="Taller de Computación T4"/>
    <s v="PROCODE"/>
  </r>
  <r>
    <d v="2025-10-13T00:00:00"/>
    <s v="OCTUBRE"/>
    <x v="10"/>
    <s v="Purulhá"/>
    <s v="Caserio Tixilha, Purulha, Baja Verapaz"/>
    <s v="Roberto Cu"/>
    <s v="Presidente de Cocode"/>
    <s v="Maya poqomchí"/>
    <x v="12"/>
    <s v="VU-4410-2025"/>
    <s v="Kit de Techo Minimo"/>
    <s v="PROVIDI"/>
  </r>
  <r>
    <d v="2025-10-13T00:00:00"/>
    <s v="OCTUBRE"/>
    <x v="10"/>
    <s v="Purulhá"/>
    <s v="Caserio Tixilha, Purulha, Baja Verapaz"/>
    <s v="Roberto Cu"/>
    <s v="Presidente de Cocode"/>
    <s v="Maya poqomchí"/>
    <x v="12"/>
    <s v="VU-4411-2025"/>
    <s v="Azadones"/>
    <s v="PROCODE"/>
  </r>
  <r>
    <d v="2025-10-13T00:00:00"/>
    <s v="OCTUBRE"/>
    <x v="2"/>
    <s v="El Quetzal"/>
    <s v="Caserio Nuevo Amanecer, El Quetzal, San Marcos"/>
    <s v="Jesus Arreaga Perez"/>
    <s v="Presidente de Cocode"/>
    <s v="Maya Mam"/>
    <x v="1"/>
    <s v="VU-4412-2025"/>
    <s v="Bombas de Fumigación"/>
    <s v="PROCODE"/>
  </r>
  <r>
    <d v="2025-10-13T00:00:00"/>
    <s v="OCTUBRE"/>
    <x v="2"/>
    <s v="La Reforma"/>
    <s v="Comunidad Carolina, La Reforma, San Marcos"/>
    <s v="Marcotulio Wilfido Mazariegos Alonzo"/>
    <s v="Presidente de Cocode"/>
    <s v="Maya Kaqchikel"/>
    <x v="10"/>
    <s v="VU-4413-2025"/>
    <s v="Bombas de Fumigación"/>
    <s v="PROCODE"/>
  </r>
  <r>
    <d v="2025-10-13T00:00:00"/>
    <s v="OCTUBRE"/>
    <x v="2"/>
    <s v="Sipacapa"/>
    <s v="Sector Buena Vista, Aldea San Isidro Setiva, Sipacapa, San Marcos"/>
    <s v="Efrain Mejia Ambrocio"/>
    <s v="Presidente de Cocode"/>
    <s v="Ladino"/>
    <x v="2"/>
    <s v="VU-4414-2025"/>
    <s v="Bombas de Fumigación"/>
    <s v="PROCODE"/>
  </r>
  <r>
    <d v="2025-10-13T00:00:00"/>
    <s v="OCTUBRE"/>
    <x v="2"/>
    <s v="Sipacapa"/>
    <s v="Aldea Escupija, Sipacapa, San Marcos"/>
    <s v="Edgar Leonel Velasquez Lopez"/>
    <s v="Presidente de Cocode"/>
    <s v="Ladino"/>
    <x v="2"/>
    <s v="VU-4415-2025"/>
    <s v="Bombas de Fumigación"/>
    <s v="PROCODE"/>
  </r>
  <r>
    <d v="2025-10-14T00:00:00"/>
    <s v="OCTUBRE"/>
    <x v="2"/>
    <s v="Rio Blanco"/>
    <s v="Caserio La Loma, Rio Blanco, San Marcos"/>
    <s v="Nemecio Santos Jimenez Lopez"/>
    <s v="Presidente de Cocode"/>
    <s v="Ladino"/>
    <x v="2"/>
    <s v="VU-4416-2025"/>
    <s v="Bombas de Fumigación"/>
    <s v="PROCODE"/>
  </r>
  <r>
    <d v="2025-10-14T00:00:00"/>
    <s v="OCTUBRE"/>
    <x v="2"/>
    <s v="Nuevo Progreso"/>
    <s v="Caserio Plan de Gloria, Nuevo Progreso, San Marcos"/>
    <s v="Miguel Angel Hidalgo Gomez"/>
    <s v="Presidente de Cocode"/>
    <s v="Ladino"/>
    <x v="2"/>
    <s v="VU-4417-2025"/>
    <s v="Bombas de Fumigación"/>
    <s v="PROCODE"/>
  </r>
  <r>
    <d v="2025-10-14T00:00:00"/>
    <s v="OCTUBRE"/>
    <x v="4"/>
    <s v="Chimaltenango"/>
    <s v="Aldea Buena Vista, Sector Sur, Chimaltenango, Chimaltenango"/>
    <s v="Juan Salvador Mendez"/>
    <s v="Presidente de Cocode"/>
    <s v="Ladino"/>
    <x v="2"/>
    <s v="VU-4418-2025"/>
    <s v="Kit de Techo Minimo"/>
    <s v="PROVIDI"/>
  </r>
  <r>
    <d v="2025-10-14T00:00:00"/>
    <s v="OCTUBRE"/>
    <x v="4"/>
    <s v="Chimaltenango"/>
    <s v="Aldea Buena Vista, Sector Sur, Chimaltenango, Chimaltenango"/>
    <s v="Juan Salvador Mendez"/>
    <s v="Presidente de Cocode"/>
    <s v="Ladino"/>
    <x v="2"/>
    <s v="VU-4419-2025"/>
    <s v="Carretas de Mano"/>
    <s v="PROCODE"/>
  </r>
  <r>
    <d v="2025-10-14T00:00:00"/>
    <s v="OCTUBRE"/>
    <x v="4"/>
    <s v="Chimaltenango"/>
    <s v="Parcelamiento El Durazno zona 6, Chimaltenango, Chimaltenango"/>
    <s v="Benigno Alquejay Guevara"/>
    <s v="Presidente de Cocode"/>
    <s v="Ladino"/>
    <x v="2"/>
    <s v="VU-4420-2025"/>
    <s v="Tanque Flexible"/>
    <s v="PROCODE"/>
  </r>
  <r>
    <d v="2025-10-14T00:00:00"/>
    <s v="OCTUBRE"/>
    <x v="4"/>
    <s v="Chimaltenango"/>
    <s v="Parcelamiento El Durazno zona 6, Chimaltenango, Chimaltenango"/>
    <s v="Benigno Alquejay Guevara"/>
    <s v="Presidente de Cocode"/>
    <s v="Ladino"/>
    <x v="2"/>
    <s v="VU-4421-2025"/>
    <s v="Kit de Techo Minimo"/>
    <s v="PROVIDI"/>
  </r>
  <r>
    <d v="2025-10-14T00:00:00"/>
    <s v="OCTUBRE"/>
    <x v="4"/>
    <s v="Chimaltenango"/>
    <s v="Labor de Falla, Chimaltenango"/>
    <s v="Candido Alburez Yancos"/>
    <s v="Presidente de Cocode"/>
    <s v="Ladino"/>
    <x v="2"/>
    <s v="VU-4422-2025"/>
    <s v="Kit de Techo Minimo"/>
    <s v="PROVIDI"/>
  </r>
  <r>
    <d v="2025-10-14T00:00:00"/>
    <s v="OCTUBRE"/>
    <x v="1"/>
    <s v="San Juan Atitán"/>
    <s v="Caserio Tuismache, San Juan Atitan, Huehuetenango"/>
    <s v="Jaime Augusto Hernandez Godinez"/>
    <s v="Alcalde Municipal"/>
    <s v="Maya kakchiquel"/>
    <x v="15"/>
    <s v="VU-4423-2025"/>
    <s v="Arroz"/>
    <s v="PROACO"/>
  </r>
  <r>
    <d v="2025-10-14T00:00:00"/>
    <s v="OCTUBRE"/>
    <x v="1"/>
    <s v="San Juan Atitán"/>
    <s v="San Juan Atitan, Huehuetenango"/>
    <s v="Jaime Augusto Hernandez Godinez"/>
    <s v="Alcalde Municipal"/>
    <s v="Maya kakchiquel"/>
    <x v="15"/>
    <s v="VU-4424-2025"/>
    <s v="Arroz"/>
    <s v="PROACO"/>
  </r>
  <r>
    <d v="2025-10-14T00:00:00"/>
    <s v="OCTUBRE"/>
    <x v="1"/>
    <s v="San Juan Atitán"/>
    <s v="Caserio Talajchew, San Juan Atitan, Huehuetenango"/>
    <s v="Jaime Augusto Hernandez Godinez"/>
    <s v="Alcalde Municipal"/>
    <s v="Maya kakchiquel"/>
    <x v="15"/>
    <s v="VU-4425-2025"/>
    <s v="Arroz"/>
    <s v="PROACO"/>
  </r>
  <r>
    <d v="2025-10-14T00:00:00"/>
    <s v="OCTUBRE"/>
    <x v="1"/>
    <s v="San Juan Atitán"/>
    <s v="Caserio Tuispichon, San Juan Atitan, Huehuetenango"/>
    <s v="Jaime Augusto Hernandez Godinez"/>
    <s v="Alcalde Municipal"/>
    <s v="Maya kakchiquel"/>
    <x v="15"/>
    <s v="VU-4426-2025"/>
    <s v="Arroz"/>
    <s v="PROACO"/>
  </r>
  <r>
    <d v="2025-10-14T00:00:00"/>
    <s v="OCTUBRE"/>
    <x v="1"/>
    <s v="San Juan Atitán"/>
    <s v="Caserio La Vega Tuipache, San Juan Atitan, Huehuetenango"/>
    <s v="Jaime Augusto Hernandez Godinez"/>
    <s v="Alcalde Municipal"/>
    <s v="Maya kakchiquel"/>
    <x v="15"/>
    <s v="VU-4427-2025"/>
    <s v="Arroz"/>
    <s v="PROACO"/>
  </r>
  <r>
    <d v="2025-10-14T00:00:00"/>
    <s v="OCTUBRE"/>
    <x v="1"/>
    <s v="San Juan Atitán"/>
    <s v="Caserio Tojpojop, San Juan Atitan, Huehuetenango"/>
    <s v="Jaime Augusto Hernandez Godinez"/>
    <s v="Alcalde Municipal"/>
    <s v="Maya kakchiquel"/>
    <x v="15"/>
    <s v="VU-4428-2025"/>
    <s v="Arroz"/>
    <s v="PROACO"/>
  </r>
  <r>
    <d v="2025-10-14T00:00:00"/>
    <s v="OCTUBRE"/>
    <x v="1"/>
    <s v="San Juan Atitán"/>
    <s v="Aldea Cojton, San Juan Atitan, Huehuetenango"/>
    <s v="Jaime Augusto Hernandez Godinez"/>
    <s v="Alcalde Municipal"/>
    <s v="Maya kakchiquel"/>
    <x v="15"/>
    <s v="VU-4429-2025"/>
    <s v="Arroz"/>
    <s v="PROACO"/>
  </r>
  <r>
    <d v="2025-10-14T00:00:00"/>
    <s v="OCTUBRE"/>
    <x v="1"/>
    <s v="San Juan Atitán"/>
    <s v="Aldea Ixquilams, San Juan Atitan, Huehuetenango"/>
    <s v="Jaime Augusto Hernandez Godinez"/>
    <s v="Alcalde Municipal"/>
    <s v="Maya kakchiquel"/>
    <x v="15"/>
    <s v="VU-4430-2025"/>
    <s v="Arroz"/>
    <s v="PROACO"/>
  </r>
  <r>
    <d v="2025-10-14T00:00:00"/>
    <s v="OCTUBRE"/>
    <x v="1"/>
    <s v="San Juan Atitán"/>
    <s v="Aldea Cuate, San Juan Atitan, Huehuetenango"/>
    <s v="Jaime Augusto Hernandez Godinez"/>
    <s v="Alcalde Municipal"/>
    <s v="Maya kakchiquel"/>
    <x v="15"/>
    <s v="VU-4431-2025"/>
    <s v="Arroz"/>
    <s v="PROACO"/>
  </r>
  <r>
    <d v="2025-10-14T00:00:00"/>
    <s v="OCTUBRE"/>
    <x v="1"/>
    <s v="San Juan Atitán"/>
    <s v="Aldea Santa Isabel, San Juan Atitan, Huehuetenango"/>
    <s v="Jaime Augusto Hernandez Godinez"/>
    <s v="Alcalde Municipal"/>
    <s v="Maya kakchiquel"/>
    <x v="15"/>
    <s v="VU-4432-2025"/>
    <s v="Arroz"/>
    <s v="PROACO"/>
  </r>
  <r>
    <d v="2025-10-14T00:00:00"/>
    <s v="OCTUBRE"/>
    <x v="1"/>
    <s v="San Juan Atitán"/>
    <s v="Caserio Cementerio, San Juan Atitan, Huehuetenango"/>
    <s v="Jaime Augusto Hernandez Godinez"/>
    <s v="Alcalde Municipal"/>
    <s v="Maya kakchiquel"/>
    <x v="15"/>
    <s v="VU-4433-2025"/>
    <s v="Arroz"/>
    <s v="PROACO"/>
  </r>
  <r>
    <d v="2025-10-14T00:00:00"/>
    <s v="OCTUBRE"/>
    <x v="1"/>
    <s v="San Juan Atitán"/>
    <s v="Caserio Tuiscacal, San Juan Atitan, Huehuetenango"/>
    <s v="Jaime Augusto Hernandez Godinez"/>
    <s v="Alcalde Municipal"/>
    <s v="Maya kakchiquel"/>
    <x v="15"/>
    <s v="VU-4434-2025"/>
    <s v="Arroz"/>
    <s v="PROACO"/>
  </r>
  <r>
    <d v="2025-10-14T00:00:00"/>
    <s v="OCTUBRE"/>
    <x v="1"/>
    <s v="San Juan Atitán"/>
    <s v="Caserio Sacchilaj, San Juan Atitan, Huehuetenango"/>
    <s v="Jaime Augusto Hernandez Godinez"/>
    <s v="Alcalde Municipal"/>
    <s v="Maya kakchiquel"/>
    <x v="15"/>
    <s v="VU-4435-2025"/>
    <s v="Arroz"/>
    <s v="PROACO"/>
  </r>
  <r>
    <d v="2025-10-14T00:00:00"/>
    <s v="OCTUBRE"/>
    <x v="1"/>
    <s v="San Juan Atitán"/>
    <s v="San Juan Atitan, Huehuetenango"/>
    <s v="Jaime Augusto Hernandez Godinez"/>
    <s v="Alcalde Municipal"/>
    <s v="Maya kakchiquel"/>
    <x v="15"/>
    <s v="VU-4436-2025"/>
    <s v="Kit de Herramientas Agrícolas"/>
    <s v="PROCODE"/>
  </r>
  <r>
    <d v="2025-10-14T00:00:00"/>
    <s v="OCTUBRE"/>
    <x v="17"/>
    <s v="Dolores"/>
    <s v="Dolores, Peten"/>
    <s v="Francisco Morales Guerra"/>
    <s v="Alcalde Municipal"/>
    <s v="Ladino"/>
    <x v="2"/>
    <s v="VU-4437-2025"/>
    <s v="Concretera"/>
    <s v="PROCODE"/>
  </r>
  <r>
    <d v="2025-10-14T00:00:00"/>
    <s v="OCTUBRE"/>
    <x v="2"/>
    <s v="San Pedro Sacatepéquez"/>
    <s v="Canton Las Piedrecitas, Aldea Santa Teresa, San Pedro Sacatepequez, San Marcos"/>
    <s v="Esgar Adrian Miranda Navarro"/>
    <s v="Presidente de Cocode"/>
    <s v="Ladino"/>
    <x v="2"/>
    <s v="VU-4438-2025"/>
    <s v="Cemento"/>
    <s v="PROCODE"/>
  </r>
  <r>
    <d v="2025-10-14T00:00:00"/>
    <s v="OCTUBRE"/>
    <x v="2"/>
    <s v="San Pedro Sacatepéquez"/>
    <s v="Canton Las Piedrecitas, Aldea Santa Teresa, San Pedro Sacatepequez, San Marcos"/>
    <s v="Esgar Adrian Miranda Navarro"/>
    <s v="Presidente de Cocode"/>
    <s v="Ladino"/>
    <x v="2"/>
    <s v="VU-4438-2025"/>
    <s v="Hierro 1/2"/>
    <s v="PROCODE"/>
  </r>
  <r>
    <d v="2025-10-14T00:00:00"/>
    <s v="OCTUBRE"/>
    <x v="2"/>
    <s v="San Pedro Sacatepéquez"/>
    <s v="Canton Las Piedrecitas, Aldea Santa Teresa, San Pedro Sacatepequez, San Marcos"/>
    <s v="Esgar Adrian Miranda Navarro"/>
    <s v="Presidente de Cocode"/>
    <s v="Ladino"/>
    <x v="2"/>
    <s v="VU-4438-2025"/>
    <s v="Hierro 3/8"/>
    <s v="PROCODE"/>
  </r>
  <r>
    <d v="2025-10-14T00:00:00"/>
    <s v="OCTUBRE"/>
    <x v="2"/>
    <s v="San Pedro Sacatepéquez"/>
    <s v="Canton Las Piedrecitas, Aldea Santa Teresa, San Pedro Sacatepequez, San Marcos"/>
    <s v="Esgar Adrian Miranda Navarro"/>
    <s v="Presidente de Cocode"/>
    <s v="Ladino"/>
    <x v="2"/>
    <s v="VU-4438-2025"/>
    <s v="Hierro 1/4"/>
    <s v="PROCODE"/>
  </r>
  <r>
    <d v="2025-10-14T00:00:00"/>
    <s v="OCTUBRE"/>
    <x v="2"/>
    <s v="San Pedro Sacatepéquez"/>
    <s v="Canton Las Piedrecitas, Aldea Santa Teresa, San Pedro Sacatepequez, San Marcos"/>
    <s v="Esgar Adrian Miranda Navarro"/>
    <s v="Presidente de Cocode"/>
    <s v="Ladino"/>
    <x v="2"/>
    <s v="VU-4438-2025"/>
    <s v="Tubo PVC de 2 Pulgada"/>
    <s v="PROCODE"/>
  </r>
  <r>
    <d v="2025-10-14T00:00:00"/>
    <s v="OCTUBRE"/>
    <x v="2"/>
    <s v="San Pedro Sacatepéquez"/>
    <s v="Canton Las Piedrecitas, Aldea Santa Teresa, San Pedro Sacatepequez, San Marcos"/>
    <s v="Esgar Adrian Miranda Navarro"/>
    <s v="Presidente de Cocode"/>
    <s v="Ladino"/>
    <x v="2"/>
    <s v="VU-4438-2025"/>
    <s v="Tubo PVC de 2 Pulgada"/>
    <s v="PROCODE"/>
  </r>
  <r>
    <d v="2025-10-14T00:00:00"/>
    <s v="OCTUBRE"/>
    <x v="2"/>
    <s v="San Pedro Sacatepéquez"/>
    <s v="Canton Las Piedrecitas, Aldea Santa Teresa, San Pedro Sacatepequez, San Marcos"/>
    <s v="Esgar Adrian Miranda Navarro"/>
    <s v="Presidente de Cocode"/>
    <s v="Ladino"/>
    <x v="2"/>
    <s v="VU-4438-2025"/>
    <s v="Tubo PVC de 2 Pulgada"/>
    <s v="PROCODE"/>
  </r>
  <r>
    <d v="2025-10-14T00:00:00"/>
    <s v="OCTUBRE"/>
    <x v="2"/>
    <s v="San Pedro Sacatepéquez"/>
    <s v="Canton Las Piedrecitas, Aldea Santa Teresa, San Pedro Sacatepequez, San Marcos"/>
    <s v="Esgar Adrian Miranda Navarro"/>
    <s v="Presidente de Cocode"/>
    <s v="Ladino"/>
    <x v="2"/>
    <s v="VU-4438-2025"/>
    <s v="Tubo PVC de 1 1/2 Pulgada"/>
    <s v="PROCODE"/>
  </r>
  <r>
    <d v="2025-10-14T00:00:00"/>
    <s v="OCTUBRE"/>
    <x v="2"/>
    <s v="San Pedro Sacatepéquez"/>
    <s v="Canton Las Piedrecitas, Aldea Santa Teresa, San Pedro Sacatepequez, San Marcos"/>
    <s v="Esgar Adrian Miranda Navarro"/>
    <s v="Presidente de Cocode"/>
    <s v="Ladino"/>
    <x v="2"/>
    <s v="VU-4438-2025"/>
    <s v="Tubo PVC de 1 Pulgada"/>
    <s v="PROCODE"/>
  </r>
  <r>
    <d v="2025-10-14T00:00:00"/>
    <s v="OCTUBRE"/>
    <x v="2"/>
    <s v="San Pedro Sacatepéquez"/>
    <s v="Canton Las Piedrecitas, Aldea Santa Teresa, San Pedro Sacatepequez, San Marcos"/>
    <s v="Esgar Adrian Miranda Navarro"/>
    <s v="Presidente de Cocode"/>
    <s v="Ladino"/>
    <x v="2"/>
    <s v="VU-4438-2025"/>
    <s v="Tubo PVC de 3/4 Pulgada"/>
    <s v="PROCODE"/>
  </r>
  <r>
    <d v="2025-10-14T00:00:00"/>
    <s v="OCTUBRE"/>
    <x v="2"/>
    <s v="San Pedro Sacatepéquez"/>
    <s v="Canton Las Piedrecitas, Aldea Santa Teresa, San Pedro Sacatepequez, San Marcos"/>
    <s v="Esgar Adrian Miranda Navarro"/>
    <s v="Presidente de Cocode"/>
    <s v="Ladino"/>
    <x v="2"/>
    <s v="VU-4438-2025"/>
    <s v="Tubo PVC de 1/2 Pulgada"/>
    <s v="PROCODE"/>
  </r>
  <r>
    <d v="2025-10-14T00:00:00"/>
    <s v="OCTUBRE"/>
    <x v="17"/>
    <s v="Dolores"/>
    <s v="Dolores, Peten"/>
    <s v="Francisco Morales Guerra"/>
    <s v="Alcalde Municipal"/>
    <s v="Ladino"/>
    <x v="2"/>
    <s v="VU-4439-2025 T5"/>
    <s v="Estacion Total"/>
    <s v="PROCODE"/>
  </r>
  <r>
    <d v="2025-10-14T00:00:00"/>
    <s v="OCTUBRE"/>
    <x v="0"/>
    <s v="Patulul"/>
    <s v="Colonia La Esperanza 2, Patulul, Suchitepequez"/>
    <s v="Santos Morales Ramos"/>
    <s v="Vicepresidente Cocode"/>
    <s v="Maya K'iche'"/>
    <x v="7"/>
    <s v="VU-4440-2025"/>
    <s v="Kit de Techo Minimo"/>
    <s v="PROVIDI"/>
  </r>
  <r>
    <d v="2025-10-14T00:00:00"/>
    <s v="OCTUBRE"/>
    <x v="0"/>
    <s v="Santa Barbara"/>
    <s v="Aldea El Guayabal, Santa Barbara, Suchitepequez"/>
    <s v="Victor Cotero Chavajay"/>
    <s v="Presidente de Cocode"/>
    <s v="Ladino"/>
    <x v="2"/>
    <s v="VU-4441-2025"/>
    <s v="Kit de Techo Minimo"/>
    <s v="PROVIDI"/>
  </r>
  <r>
    <d v="2025-10-14T00:00:00"/>
    <s v="OCTUBRE"/>
    <x v="0"/>
    <s v="San Antonio"/>
    <s v="Aldea Concepcion Ixtacapa, San Antonio, Suchitepequez"/>
    <s v="Mariela Anai Hernandez"/>
    <s v="Presidente de Cocode"/>
    <s v="Maya K'iche'"/>
    <x v="7"/>
    <s v="VU-4442-2025"/>
    <s v="Kit de Techo Minimo"/>
    <s v="PROVIDI"/>
  </r>
  <r>
    <d v="2025-10-14T00:00:00"/>
    <s v="OCTUBRE"/>
    <x v="0"/>
    <s v="San Antonio"/>
    <s v="Aldea Adelaida, San Antonio, Suchitepequez"/>
    <s v="Juan Sanchez Ajcont"/>
    <s v="Presidente de Cocode"/>
    <s v="Maya K'iche'"/>
    <x v="7"/>
    <s v="VU-4443-2025"/>
    <s v="Arroz"/>
    <s v="PROACO"/>
  </r>
  <r>
    <d v="2025-10-14T00:00:00"/>
    <s v="OCTUBRE"/>
    <x v="0"/>
    <s v="Patulul"/>
    <s v="Colonia La Esperanza 2, Patulul, Suchitepequez"/>
    <s v="Santos Morales Ramos"/>
    <s v="Vicepresidente Cocode"/>
    <s v="Maya K'iche'"/>
    <x v="7"/>
    <s v="VU-4444-2025"/>
    <s v="Arroz"/>
    <s v="PROACO"/>
  </r>
  <r>
    <d v="2025-10-14T00:00:00"/>
    <s v="OCTUBRE"/>
    <x v="0"/>
    <s v="Patulul"/>
    <s v="Comunidad Pradera Quetza, Patulul, Suchitepequez"/>
    <s v="Walter Diaz Barias"/>
    <s v="Vicepresidente Cocode"/>
    <s v="Maya K'iche'"/>
    <x v="7"/>
    <s v="VU-4445-2025"/>
    <s v="Arroz"/>
    <s v="PROACO"/>
  </r>
  <r>
    <d v="2025-10-14T00:00:00"/>
    <s v="OCTUBRE"/>
    <x v="0"/>
    <s v="Santa Barbara"/>
    <s v="Aldea 5 de Abril, Santa Barbara, Suchitepequez"/>
    <s v="Sergio Atilano Estrada Perez"/>
    <s v="Presidente de Cocode"/>
    <s v="Ladino"/>
    <x v="2"/>
    <s v="VU-4446-2025"/>
    <s v="Arroz"/>
    <s v="PROACO"/>
  </r>
  <r>
    <d v="2025-10-14T00:00:00"/>
    <s v="OCTUBRE"/>
    <x v="0"/>
    <s v="Santa Barbara"/>
    <s v="Aldea El Guayabal, Santa Barbara, Suchitepequez"/>
    <s v="Victor Cotero Chavajay"/>
    <s v="Presidente de Cocode"/>
    <s v="Ladino"/>
    <x v="2"/>
    <s v="VU-4447-2025"/>
    <s v="Arroz"/>
    <s v="PROACO"/>
  </r>
  <r>
    <d v="2025-10-14T00:00:00"/>
    <s v="OCTUBRE"/>
    <x v="0"/>
    <s v="San Lorenzo"/>
    <s v="Canton San Jose, San Lorenzo, Suchitepequez"/>
    <s v="Alfonso Morales Ortiz"/>
    <s v="Presidente de Cocode"/>
    <s v="Maya K'iche'"/>
    <x v="7"/>
    <s v="VU-4448-2025"/>
    <s v="Arroz"/>
    <s v="PROACO"/>
  </r>
  <r>
    <d v="2025-10-14T00:00:00"/>
    <s v="OCTUBRE"/>
    <x v="10"/>
    <s v="Purulhá"/>
    <s v="Aldea Matucuy II, Purulha, Baja Verapaz"/>
    <s v="Victor Manuel Mucu Cuc"/>
    <s v="Presidente de Cocode"/>
    <s v="Maya poqomchí"/>
    <x v="12"/>
    <s v="VU-4449-2025"/>
    <s v="Kit de Techo Minimo"/>
    <s v="PROVIDI"/>
  </r>
  <r>
    <d v="2025-10-14T00:00:00"/>
    <s v="OCTUBRE"/>
    <x v="10"/>
    <s v="Purulhá"/>
    <s v="Aldea Matucuy II, Purulha, Baja Verapaz"/>
    <s v="Victor Manuel Mucu Cuc"/>
    <s v="Presidente de Cocode"/>
    <s v="Maya poqomchí"/>
    <x v="12"/>
    <s v="VU-4450-2025"/>
    <s v="Cosechadora de Agua"/>
    <s v="PROCODE"/>
  </r>
  <r>
    <d v="2025-10-14T00:00:00"/>
    <s v="OCTUBRE"/>
    <x v="10"/>
    <s v="Purulhá"/>
    <s v="Aldea Matucuy II, Purulha, Baja Verapaz"/>
    <s v="Victor Manuel Mucu Cuc"/>
    <s v="Presidente de Cocode"/>
    <s v="Maya poqomchí"/>
    <x v="12"/>
    <s v="VU-4451-2025"/>
    <s v="Hoz Dentada"/>
    <s v="PROCODE"/>
  </r>
  <r>
    <d v="2025-10-14T00:00:00"/>
    <s v="OCTUBRE"/>
    <x v="10"/>
    <s v="Purulhá"/>
    <s v="Aldea Matucuy I, Purulha, Baja Verapaz"/>
    <s v="Victor Manuel Mucu Cuc"/>
    <s v="Presidente de Cocode"/>
    <s v="Maya poqomchí"/>
    <x v="12"/>
    <s v="VU-4452-2025"/>
    <s v="Kit de Techo Minimo"/>
    <s v="PROVIDI"/>
  </r>
  <r>
    <d v="2025-10-14T00:00:00"/>
    <s v="OCTUBRE"/>
    <x v="0"/>
    <s v="Samayac"/>
    <s v="Samayac, Suchitepequez"/>
    <s v="Pablo Hernandez Lopez"/>
    <s v="Alcalde Municipal"/>
    <s v="Ladino"/>
    <x v="2"/>
    <s v="VU-4453-2025 T4"/>
    <s v="Taller de Computación T4"/>
    <s v="PROCODE"/>
  </r>
  <r>
    <d v="2025-10-14T00:00:00"/>
    <s v="OCTUBRE"/>
    <x v="0"/>
    <s v="Mazatenango"/>
    <s v="Mazatenango, Suchitepequez"/>
    <s v="Carlos Estuardo Villagran Lopez"/>
    <s v="Alcalde Municipal"/>
    <s v="Ladino"/>
    <x v="2"/>
    <s v="VU-4454-2025 T4"/>
    <s v="Taller de Computación T4"/>
    <s v="PROCODE"/>
  </r>
  <r>
    <d v="2025-10-15T00:00:00"/>
    <s v="OCTUBRE"/>
    <x v="9"/>
    <s v="Coatepeque"/>
    <s v="Nuevo Chuatuj, zona 7, Coatepeque, Quetzaltenango"/>
    <s v="Pedro Luis Lopez Angel"/>
    <s v="Presidente de Cocode"/>
    <s v="Maya K'iche'"/>
    <x v="7"/>
    <s v="VU-4455-2025"/>
    <s v="Tubo PVC de 6 Pulgada"/>
    <s v="PROCODE"/>
  </r>
  <r>
    <d v="2025-10-15T00:00:00"/>
    <s v="OCTUBRE"/>
    <x v="9"/>
    <s v="Coatepeque"/>
    <s v="Nuevo Chuatuj, zona 7, Coatepeque, Quetzaltenango"/>
    <s v="Pedro Luis Lopez Angel"/>
    <s v="Presidente de Cocode"/>
    <s v="Maya K'iche'"/>
    <x v="7"/>
    <s v="VU-4455-2025"/>
    <s v="Tubo PVC de 8 Pulgada"/>
    <s v="PROCODE"/>
  </r>
  <r>
    <d v="2025-10-15T00:00:00"/>
    <s v="OCTUBRE"/>
    <x v="12"/>
    <s v="Nebaj"/>
    <s v="Nebaj, Quiche"/>
    <s v="Ramon Raymundo Ceto"/>
    <s v="Alcalde Municipal"/>
    <s v="Maya K'iche'"/>
    <x v="7"/>
    <s v="VU-4456-2025"/>
    <s v="Kit de Herramientas Agrícolas"/>
    <s v="PROCODE"/>
  </r>
  <r>
    <d v="2025-10-15T00:00:00"/>
    <s v="OCTUBRE"/>
    <x v="21"/>
    <s v="Moyuta"/>
    <s v="La Reforma, Moyuta, Jutiapa"/>
    <s v="Carlos Roberto Marroquin Fuentes"/>
    <s v="Alcalde Municipal"/>
    <s v="Ladino"/>
    <x v="2"/>
    <s v="VU-4457-2025"/>
    <s v="Arroz"/>
    <s v="PROACO"/>
  </r>
  <r>
    <d v="2025-10-15T00:00:00"/>
    <s v="OCTUBRE"/>
    <x v="21"/>
    <s v="Moyuta"/>
    <s v="Buenos Aires, Moyuta, Jutiapa"/>
    <s v="Carlos Roberto Marroquin Fuentes"/>
    <s v="Alcalde Municipal"/>
    <s v="Ladino"/>
    <x v="2"/>
    <s v="VU-4458-2025"/>
    <s v="Arroz"/>
    <s v="PROACO"/>
  </r>
  <r>
    <d v="2025-10-15T00:00:00"/>
    <s v="OCTUBRE"/>
    <x v="21"/>
    <s v="Moyuta"/>
    <s v="Ojo de Agua, Moyuta, Jutiapa"/>
    <s v="Carlos Roberto Marroquin Fuentes"/>
    <s v="Alcalde Municipal"/>
    <s v="Ladino"/>
    <x v="2"/>
    <s v="VU-4459-2025"/>
    <s v="Arroz"/>
    <s v="PROACO"/>
  </r>
  <r>
    <d v="2025-10-15T00:00:00"/>
    <s v="OCTUBRE"/>
    <x v="21"/>
    <s v="Moyuta"/>
    <s v="La Fuente, Moyuta, Jutiapa"/>
    <s v="Carlos Roberto Marroquin Fuentes"/>
    <s v="Alcalde Municipal"/>
    <s v="Ladino"/>
    <x v="2"/>
    <s v="VU-4460-2025"/>
    <s v="Arroz"/>
    <s v="PROACO"/>
  </r>
  <r>
    <d v="2025-10-15T00:00:00"/>
    <s v="OCTUBRE"/>
    <x v="21"/>
    <s v="Moyuta"/>
    <s v="El Pacifico, Moyuta, Jutiapa"/>
    <s v="Carlos Roberto Marroquin Fuentes"/>
    <s v="Alcalde Municipal"/>
    <s v="Ladino"/>
    <x v="2"/>
    <s v="VU-4461-2025"/>
    <s v="Arroz"/>
    <s v="PROACO"/>
  </r>
  <r>
    <d v="2025-10-15T00:00:00"/>
    <s v="OCTUBRE"/>
    <x v="12"/>
    <s v="Nebaj"/>
    <s v="Aldea Las Flores, Turanza, Nebaj, Quiche"/>
    <s v="Gaspar Terraza Raymundo"/>
    <s v="Presidente de Cocode"/>
    <s v="Maya K'iche'"/>
    <x v="7"/>
    <s v="VU-4462-2025"/>
    <s v="Tubo PVC de 10 Pulgada"/>
    <s v="PROCODE"/>
  </r>
  <r>
    <d v="2025-10-15T00:00:00"/>
    <s v="OCTUBRE"/>
    <x v="12"/>
    <s v="Nebaj"/>
    <s v="Aldea Las Flores, Turanza, Nebaj, Quiche"/>
    <s v="Gaspar Terraza Raymundo"/>
    <s v="Presidente de Cocode"/>
    <s v="Maya K'iche'"/>
    <x v="7"/>
    <s v="VU-4462-2025"/>
    <s v="Tubo PVC de 8 Pulgada"/>
    <s v="PROCODE"/>
  </r>
  <r>
    <d v="2025-10-15T00:00:00"/>
    <s v="OCTUBRE"/>
    <x v="12"/>
    <s v="Nebaj"/>
    <s v="Aldea Las Flores, Turanza, Nebaj, Quiche"/>
    <s v="Gaspar Terraza Raymundo"/>
    <s v="Presidente de Cocode"/>
    <s v="Maya K'iche'"/>
    <x v="7"/>
    <s v="VU-4462-2025"/>
    <s v="Tubo PVC de 6 Pulgada"/>
    <s v="PROCODE"/>
  </r>
  <r>
    <d v="2025-10-15T00:00:00"/>
    <s v="OCTUBRE"/>
    <x v="12"/>
    <s v="Nebaj"/>
    <s v="Aldea Las Flores, Turanza, Nebaj, Quiche"/>
    <s v="Gaspar Terraza Raymundo"/>
    <s v="Presidente de Cocode"/>
    <s v="Maya K'iche'"/>
    <x v="7"/>
    <s v="VU-4462-2025"/>
    <s v="Cemento"/>
    <s v="PROCODE"/>
  </r>
  <r>
    <d v="2025-10-15T00:00:00"/>
    <s v="OCTUBRE"/>
    <x v="12"/>
    <s v="Nebaj"/>
    <s v="Aldea Las Flores, Turanza, Nebaj, Quiche"/>
    <s v="Gaspar Terraza Raymundo"/>
    <s v="Presidente de Cocode"/>
    <s v="Maya K'iche'"/>
    <x v="7"/>
    <s v="VU-4462-2025"/>
    <s v="Hierro 1/2"/>
    <s v="PROCODE"/>
  </r>
  <r>
    <d v="2025-10-15T00:00:00"/>
    <s v="OCTUBRE"/>
    <x v="12"/>
    <s v="Nebaj"/>
    <s v="Aldea Las Flores, Turanza, Nebaj, Quiche"/>
    <s v="Gaspar Terraza Raymundo"/>
    <s v="Presidente de Cocode"/>
    <s v="Maya K'iche'"/>
    <x v="7"/>
    <s v="VU-4462-2025"/>
    <s v="Hierro 3/8"/>
    <s v="PROCODE"/>
  </r>
  <r>
    <d v="2025-10-15T00:00:00"/>
    <s v="OCTUBRE"/>
    <x v="12"/>
    <s v="Nebaj"/>
    <s v="Aldea Las Flores, Turanza, Nebaj, Quiche"/>
    <s v="Gaspar Terraza Raymundo"/>
    <s v="Presidente de Cocode"/>
    <s v="Maya K'iche'"/>
    <x v="7"/>
    <s v="VU-4462-2025"/>
    <s v="Hierro 2"/>
    <s v="PROCODE"/>
  </r>
  <r>
    <d v="2025-10-15T00:00:00"/>
    <s v="OCTUBRE"/>
    <x v="11"/>
    <s v="Esquipulas"/>
    <s v="Horcones, Esquipulas, Chiquimula"/>
    <s v="Carlos Alberto Portillo Palma"/>
    <s v="Alcalde Municipal"/>
    <s v="Ladino"/>
    <x v="2"/>
    <s v="VU-4463-2025"/>
    <s v="Tubo PVC de 1 Pulgada"/>
    <s v="PROCODE"/>
  </r>
  <r>
    <d v="2025-10-15T00:00:00"/>
    <s v="OCTUBRE"/>
    <x v="11"/>
    <s v="Esquipulas"/>
    <s v="Horcones, Esquipulas, Chiquimula"/>
    <s v="Carlos Alberto Portillo Palma"/>
    <s v="Alcalde Municipal"/>
    <s v="Ladino"/>
    <x v="2"/>
    <s v="VU-4463-2025"/>
    <s v="Tubo PVC de 2 Plg 160psi"/>
    <s v="PROCODE"/>
  </r>
  <r>
    <d v="2025-10-15T00:00:00"/>
    <s v="OCTUBRE"/>
    <x v="11"/>
    <s v="Esquipulas"/>
    <s v="Horcones, Esquipulas, Chiquimula"/>
    <s v="Carlos Alberto Portillo Palma"/>
    <s v="Alcalde Municipal"/>
    <s v="Ladino"/>
    <x v="2"/>
    <s v="VU-4463-2025"/>
    <s v="Tubo PVC de 2 plg 250psi"/>
    <s v="PROCODE"/>
  </r>
  <r>
    <d v="2025-10-15T00:00:00"/>
    <s v="OCTUBRE"/>
    <x v="2"/>
    <s v="Pajapita"/>
    <s v="Canton La Playa, San Francisco, El Ferrocarril, Justo Rufino Barrios"/>
    <s v="Hilma Florinda Lopez Navarro"/>
    <s v="Alcalde Municipal"/>
    <s v="Maya Mam"/>
    <x v="1"/>
    <s v="VU-4464-2025"/>
    <s v="Tubo PVC de 6 Pulgada"/>
    <s v="PROCODE"/>
  </r>
  <r>
    <d v="2025-10-15T00:00:00"/>
    <s v="OCTUBRE"/>
    <x v="2"/>
    <s v="Pajapita"/>
    <s v="Canton La Playa, San Francisco, El Ferrocarril, Justo Rufino Barrios"/>
    <s v="Hilma Florinda Lopez Navarro"/>
    <s v="Alcalde Municipal"/>
    <s v="Maya Mam"/>
    <x v="1"/>
    <s v="VU-4465-2025"/>
    <s v="Tubo PVC de 2 Pulgada"/>
    <s v="PROCODE"/>
  </r>
  <r>
    <d v="2025-10-15T00:00:00"/>
    <s v="OCTUBRE"/>
    <x v="2"/>
    <s v="Sipacapa"/>
    <s v="Caserio Plan Grande, Sipacapa, San Marcos"/>
    <s v="Ceferino Bautista Lopez"/>
    <s v="Presidente de Cocode"/>
    <s v="Ladino"/>
    <x v="2"/>
    <s v="VU-4466-2025"/>
    <s v="Kit de Techo Minimo"/>
    <s v="PROVIDI"/>
  </r>
  <r>
    <d v="2025-10-15T00:00:00"/>
    <s v="OCTUBRE"/>
    <x v="2"/>
    <s v="Sipacapa"/>
    <s v="Caserio Plan Grande, Sipacapa, San Marcos"/>
    <s v="Ceferino Bautista Lopez"/>
    <s v="Presidente de Cocode"/>
    <s v="Ladino"/>
    <x v="2"/>
    <s v="VU-4467-2025"/>
    <s v="Cosechadora de Agua"/>
    <s v="PROCODE"/>
  </r>
  <r>
    <d v="2025-10-15T00:00:00"/>
    <s v="OCTUBRE"/>
    <x v="2"/>
    <s v="Concepción Tutuapa "/>
    <s v="Concepcion Tutuapa, San Marcos"/>
    <s v="Ofelio Joel Morales Simon"/>
    <s v="Alcalde Municipal"/>
    <s v="Ladino"/>
    <x v="2"/>
    <s v="VU-4468-2025"/>
    <s v="Tubo PVC de 10 Pulgada"/>
    <s v="PROCODE"/>
  </r>
  <r>
    <d v="2025-10-15T00:00:00"/>
    <s v="OCTUBRE"/>
    <x v="2"/>
    <s v="Concepción Tutuapa "/>
    <s v="Concepcion Tutuapa, San Marcos"/>
    <s v="Ofelio Joel Morales Simon"/>
    <s v="Alcalde Municipal"/>
    <s v="Ladino"/>
    <x v="2"/>
    <s v="VU-4468-2025"/>
    <s v="Tubo PVC de 6 Pulgada"/>
    <s v="PROCODE"/>
  </r>
  <r>
    <d v="2025-10-15T00:00:00"/>
    <s v="OCTUBRE"/>
    <x v="2"/>
    <s v="Concepción Tutuapa "/>
    <s v="Concepcion Tutuapa, San Marcos"/>
    <s v="Ofelio Joel Morales Simon"/>
    <s v="Alcalde Municipal"/>
    <s v="Ladino"/>
    <x v="2"/>
    <s v="VU-4468-2025"/>
    <s v="Tubo PVC de 4 Pulgada"/>
    <s v="PROCODE"/>
  </r>
  <r>
    <d v="2025-10-16T00:00:00"/>
    <s v="OCTUBRE"/>
    <x v="23"/>
    <s v="San Carlos Alzatate"/>
    <s v="Aldea Pino Zapoton, San Carlos Alzatate, Jalapa"/>
    <s v="Fredi Omar Garcia Galiano"/>
    <s v="Alcalde Municipal"/>
    <s v="Ladino"/>
    <x v="2"/>
    <s v="VU-4469-2025"/>
    <s v="Arroz"/>
    <s v="PROACO"/>
  </r>
  <r>
    <d v="2025-10-16T00:00:00"/>
    <s v="OCTUBRE"/>
    <x v="6"/>
    <s v="Santa Cruz Verapaz"/>
    <m/>
    <s v="Celso Giue Gua"/>
    <s v="Alcalde Municipal"/>
    <s v="Maya poqomchí"/>
    <x v="12"/>
    <s v="VU-4470-2025"/>
    <s v="Concretera"/>
    <s v="PROCODE"/>
  </r>
  <r>
    <d v="2025-10-16T00:00:00"/>
    <s v="OCTUBRE"/>
    <x v="2"/>
    <s v="Tacana"/>
    <s v="Aldea Chinishac, Tacana, San Marcos"/>
    <s v="Carlos Romeo Sanchez Barrios"/>
    <s v="Presidente de Cocode"/>
    <s v="Maya Mam"/>
    <x v="1"/>
    <s v="VU-4471-2025"/>
    <s v="Kit de Techo Minimo"/>
    <s v="PROVIDI"/>
  </r>
  <r>
    <d v="2025-10-16T00:00:00"/>
    <s v="OCTUBRE"/>
    <x v="4"/>
    <s v="San Martín Jilotepeque"/>
    <s v="Comunidad Tres Cruces, Aldea Estancia de la Virgen"/>
    <s v="Maria Eleuteria Alvarado Cusanero de Gonzalez"/>
    <s v="Presidente Grupo Organizado de Mugeres Las Margaritas"/>
    <s v="Ladino"/>
    <x v="2"/>
    <s v="VU-4472-2025"/>
    <s v="Kit de Herramientas Agrícolas"/>
    <s v="PROCODE"/>
  </r>
  <r>
    <d v="2025-10-16T00:00:00"/>
    <s v="OCTUBRE"/>
    <x v="6"/>
    <s v="San Pedro Carchá"/>
    <s v="Caserio Secuabon Secumuxan Region 10 Centro Guadalupe"/>
    <s v="Erwin Catun Maquin"/>
    <s v="Alcalde Municipal"/>
    <s v="Maya Q'eqchi'"/>
    <x v="4"/>
    <s v="VU-4473-2025"/>
    <s v="Kit de Techo Minimo"/>
    <s v="PROVIDI"/>
  </r>
  <r>
    <d v="2025-10-16T00:00:00"/>
    <s v="OCTUBRE"/>
    <x v="6"/>
    <s v="San Pedro Carchá"/>
    <s v="Aldea Cerro Lindo Saquiac, Region 05 Chelac"/>
    <s v="Erwin Catun Maquin"/>
    <s v="Alcalde Municipal"/>
    <s v="Maya Q'eqchi'"/>
    <x v="4"/>
    <s v="VU-4474-2025"/>
    <s v="Kit de Techo Minimo"/>
    <s v="PROVIDI"/>
  </r>
  <r>
    <d v="2025-10-16T00:00:00"/>
    <s v="OCTUBRE"/>
    <x v="6"/>
    <s v="San Pedro Carchá"/>
    <s v="Aldea Santo Tomas Chibax Regio 22 Pocola"/>
    <s v="Erwin Catun Maquin"/>
    <s v="Alcalde Municipal"/>
    <s v="Maya Q'eqchi'"/>
    <x v="4"/>
    <s v="VU-4475-2025"/>
    <s v="Kit de Techo Minimo"/>
    <s v="PROVIDI"/>
  </r>
  <r>
    <d v="2025-10-16T00:00:00"/>
    <s v="OCTUBRE"/>
    <x v="6"/>
    <s v="San Pedro Carchá"/>
    <s v="Aldea Chijomj Regio 16 Tanchi"/>
    <s v="Erwin Catun Maquin"/>
    <s v="Alcalde Municipal"/>
    <s v="Maya Q'eqchi'"/>
    <x v="4"/>
    <s v="VU-4476-2025"/>
    <s v="Kit de Techo Minimo"/>
    <s v="PROVIDI"/>
  </r>
  <r>
    <d v="2025-10-16T00:00:00"/>
    <s v="OCTUBRE"/>
    <x v="6"/>
    <s v="San Pedro Carchá"/>
    <s v="Aldea Chipoip Region 24 Chamtaca"/>
    <s v="Erwin Catun Maquin"/>
    <s v="Alcalde Municipal"/>
    <s v="Maya Q'eqchi'"/>
    <x v="4"/>
    <s v="VU-4477-2025"/>
    <s v="Kit de Techo Minimo"/>
    <s v="PROVIDI"/>
  </r>
  <r>
    <d v="2025-10-16T00:00:00"/>
    <s v="OCTUBRE"/>
    <x v="6"/>
    <s v="San Pedro Carchá"/>
    <s v="Caserio Tierra Blanca Chijotom, Region 05"/>
    <s v="Erwin Catun Maquin"/>
    <s v="Alcalde Municipal"/>
    <s v="Maya Q'eqchi'"/>
    <x v="4"/>
    <s v="VU-4478-2025"/>
    <s v="Kit de Techo Minimo"/>
    <s v="PROVIDI"/>
  </r>
  <r>
    <d v="2025-10-16T00:00:00"/>
    <s v="OCTUBRE"/>
    <x v="6"/>
    <s v="San Pedro Carchá"/>
    <s v="Aldea Seconti, Region 15 Sehubub"/>
    <s v="Erwin Catun Maquin"/>
    <s v="Alcalde Municipal"/>
    <s v="Maya Q'eqchi'"/>
    <x v="4"/>
    <s v="VU-4479-2025"/>
    <s v="Kit de Techo Minimo"/>
    <s v="PROVIDI"/>
  </r>
  <r>
    <d v="2025-10-16T00:00:00"/>
    <s v="OCTUBRE"/>
    <x v="6"/>
    <s v="San Pedro Carchá"/>
    <s v="Aldea Secaranilha I Region 05"/>
    <s v="Erwin Catun Maquin"/>
    <s v="Alcalde Municipal"/>
    <s v="Maya Q'eqchi'"/>
    <x v="4"/>
    <s v="VU-4480-2025"/>
    <s v="Kit de Techo Minimo"/>
    <s v="PROVIDI"/>
  </r>
  <r>
    <d v="2025-10-16T00:00:00"/>
    <s v="OCTUBRE"/>
    <x v="6"/>
    <s v="San Pedro Carchá"/>
    <s v="Caserio Chipacay Chionon, Region 07"/>
    <s v="Erwin Catun Maquin"/>
    <s v="Alcalde Municipal"/>
    <s v="Maya Q'eqchi'"/>
    <x v="4"/>
    <s v="VU-4481-2025"/>
    <s v="Kit de Techo Minimo"/>
    <s v="PROVIDI"/>
  </r>
  <r>
    <d v="2025-10-16T00:00:00"/>
    <s v="OCTUBRE"/>
    <x v="6"/>
    <s v="San Pedro Carchá"/>
    <s v="Aldea Chelac, Region 05"/>
    <s v="Erwin Catun Maquin"/>
    <s v="Alcalde Municipal"/>
    <s v="Maya Q'eqchi'"/>
    <x v="4"/>
    <s v="VU-4482-2025"/>
    <s v="Kit de Techo Minimo"/>
    <s v="PROVIDI"/>
  </r>
  <r>
    <d v="2025-10-16T00:00:00"/>
    <s v="OCTUBRE"/>
    <x v="6"/>
    <s v="Chisec"/>
    <s v="Caserio Setzac"/>
    <s v="Santiago Tux Coc"/>
    <s v="Presidente de Cocode"/>
    <s v="Maya Q'eqchi'"/>
    <x v="5"/>
    <s v="VU-4483-2025"/>
    <s v="Tanque Flexible"/>
    <s v="PROCODE"/>
  </r>
  <r>
    <d v="2025-10-16T00:00:00"/>
    <s v="OCTUBRE"/>
    <x v="4"/>
    <s v="San Jose Poaquil"/>
    <s v="Aldea Hacienda Maria"/>
    <s v="Byron Arnoldo Chipix Simon"/>
    <s v="Presidente de Cocode"/>
    <s v="Maya Kaqchikel"/>
    <x v="21"/>
    <s v="VU-4484-2025"/>
    <s v="Ecofiltro"/>
    <s v="PROCODE"/>
  </r>
  <r>
    <d v="2025-10-16T00:00:00"/>
    <s v="OCTUBRE"/>
    <x v="4"/>
    <s v="San Jose Poaquil"/>
    <s v="Caserio Patoquer, Hacienda Vieja"/>
    <s v="Samuel Xiquin Telon"/>
    <s v="Presidente de Cocode"/>
    <s v="Maya Kaqchikel"/>
    <x v="21"/>
    <s v="VU-4485-2025"/>
    <s v="Molinos de Mano"/>
    <s v="PROCODE"/>
  </r>
  <r>
    <d v="2025-10-16T00:00:00"/>
    <s v="OCTUBRE"/>
    <x v="17"/>
    <s v="Sayaxche"/>
    <s v="Comunidad El Jordan"/>
    <s v="Luis Eduardo Ayala Pineda"/>
    <s v="Alcalde Municipal"/>
    <s v="Maya Sayaxché"/>
    <x v="5"/>
    <s v="VU-4486-2025"/>
    <s v="Tubo PVC de 4 Pulgada"/>
    <s v="PROCODE"/>
  </r>
  <r>
    <d v="2025-10-16T00:00:00"/>
    <s v="OCTUBRE"/>
    <x v="17"/>
    <s v="Sayaxche"/>
    <s v="Comunidad El Jordan"/>
    <s v="Luis Eduardo Ayala Pineda"/>
    <s v="Alcalde Municipal"/>
    <s v="Maya Sayaxché"/>
    <x v="5"/>
    <s v="VU-4486-2025"/>
    <s v="Tubo PVC de 1 Pulgada"/>
    <s v="PROCODE"/>
  </r>
  <r>
    <d v="2025-10-16T00:00:00"/>
    <s v="OCTUBRE"/>
    <x v="6"/>
    <s v="Tactic"/>
    <s v="Comunidad Platero II"/>
    <s v="Humberto Galindo Cahuec Bin"/>
    <s v="Presidente de Cocode"/>
    <s v="Maya poqomchí"/>
    <x v="12"/>
    <s v="VU-4487-2025"/>
    <s v="Arroz"/>
    <s v="PROACO"/>
  </r>
  <r>
    <d v="2025-10-16T00:00:00"/>
    <s v="OCTUBRE"/>
    <x v="6"/>
    <s v="Tactic"/>
    <s v="Comunidad Guaxpac"/>
    <s v="Marvin Aroldo Quej Isem"/>
    <s v="Presidente de Cocode"/>
    <s v="Maya poqomchí"/>
    <x v="12"/>
    <s v="VU-4488-2025"/>
    <s v="Arroz"/>
    <s v="PROACO"/>
  </r>
  <r>
    <d v="2025-10-16T00:00:00"/>
    <s v="OCTUBRE"/>
    <x v="6"/>
    <s v="Tactic"/>
    <s v="Barrio San Jacinto"/>
    <s v="Bernardo Cantoral Lemus"/>
    <s v="Presidente de Cocode"/>
    <s v="Maya poqomchí"/>
    <x v="12"/>
    <s v="VU-4489-2025"/>
    <s v="Arroz"/>
    <s v="PROACO"/>
  </r>
  <r>
    <d v="2025-10-16T00:00:00"/>
    <s v="OCTUBRE"/>
    <x v="2"/>
    <s v="San Pedro Sacatepéquez"/>
    <s v="EORM Caserio Santa Teresa, Aldea Provincia Chiquita"/>
    <s v="Patricia Yohana Perez Mendez"/>
    <s v="Directora"/>
    <s v="Ladino"/>
    <x v="2"/>
    <s v="VU-4490-2025"/>
    <s v="Pupitre con Silla y Tablero"/>
    <s v="PROCODE"/>
  </r>
  <r>
    <d v="2025-10-16T00:00:00"/>
    <s v="OCTUBRE"/>
    <x v="2"/>
    <s v="San Pedro Sacatepéquez"/>
    <s v="EORM Caserio Santa Teresa, Aldea Provincia Chiquita"/>
    <s v="Patricia Yohana Perez Mendez"/>
    <s v="Directora"/>
    <s v="Ladino"/>
    <x v="2"/>
    <s v="VU-4490-2025"/>
    <s v="Mesas Triangulares con Sillas"/>
    <s v="PROCODE"/>
  </r>
  <r>
    <d v="2025-10-16T00:00:00"/>
    <s v="OCTUBRE"/>
    <x v="2"/>
    <s v="San Pedro Sacatepéquez"/>
    <s v="EORM Caserio Santa Teresa, Aldea Provincia Chiquita"/>
    <s v="Patricia Yohana Perez Mendez"/>
    <s v="Directora"/>
    <s v="Ladino"/>
    <x v="2"/>
    <s v="VU-4490-2025"/>
    <s v="Pizarrones"/>
    <s v="PROCODE"/>
  </r>
  <r>
    <d v="2025-10-16T00:00:00"/>
    <s v="OCTUBRE"/>
    <x v="2"/>
    <s v="San Pedro Sacatepéquez"/>
    <s v="EORM Caserio Santa Teresa, Aldea Provincia Chiquita"/>
    <s v="Patricia Yohana Perez Mendez"/>
    <s v="Directora"/>
    <s v="Ladino"/>
    <x v="2"/>
    <s v="VU-4490-2025"/>
    <s v="Escritorio de Catedra con Silla"/>
    <s v="PROCODE"/>
  </r>
  <r>
    <d v="2025-10-16T00:00:00"/>
    <s v="OCTUBRE"/>
    <x v="10"/>
    <s v="San Miguel Chicaj"/>
    <s v="Comunidad Media Luna, Aldea Las Minas"/>
    <s v="Marvin Rolando Sis Sis"/>
    <s v="Presidente de Cocode"/>
    <s v="Maya Achi"/>
    <x v="8"/>
    <s v="VU-4491-2025"/>
    <s v="Tanque Flexible"/>
    <s v="PROCODE"/>
  </r>
  <r>
    <d v="2025-10-16T00:00:00"/>
    <s v="OCTUBRE"/>
    <x v="10"/>
    <s v="San Miguel Chicaj"/>
    <s v="Comunidad Media Luna, Aldea Las Minas"/>
    <s v="Marvin Rolando Sis Sis"/>
    <s v="Presidente de Cocode"/>
    <s v="Maya Achi"/>
    <x v="8"/>
    <s v="VU-4492-2025"/>
    <s v="Molinos de Mano"/>
    <s v="PROCODE"/>
  </r>
  <r>
    <d v="2025-10-16T00:00:00"/>
    <s v="OCTUBRE"/>
    <x v="10"/>
    <s v="San Miguel Chicaj"/>
    <s v="Comunidad Media Luna, Aldea Las Minas"/>
    <s v="Marvin Rolando Sis Sis"/>
    <s v="Presidente de Cocode"/>
    <s v="Maya Achi"/>
    <x v="8"/>
    <s v="VU-4493-2025"/>
    <s v="Bombas de Fumigación"/>
    <s v="PROCODE"/>
  </r>
  <r>
    <d v="2025-10-16T00:00:00"/>
    <s v="OCTUBRE"/>
    <x v="10"/>
    <s v="San Miguel Chicaj"/>
    <s v="Comunidad Media Luna, Caserio Tempisque"/>
    <s v="Mynor Daniel Bachan de Leon"/>
    <s v="Presidente de Cocode"/>
    <s v="Maya Achi"/>
    <x v="8"/>
    <s v="VU-4494-2025"/>
    <s v="Tanque Flexible"/>
    <s v="PROCODE"/>
  </r>
  <r>
    <d v="2025-10-16T00:00:00"/>
    <s v="OCTUBRE"/>
    <x v="10"/>
    <s v="San Miguel Chicaj"/>
    <s v="Comunidad Media Luna, Sector Centro, Aldea Chixolop"/>
    <s v="Oscar Hugo Rene Jeronimo Alvarado"/>
    <s v="Presidente de Cocode"/>
    <s v="Maya Achi"/>
    <x v="8"/>
    <s v="VU-4495-2025"/>
    <s v="Tanque Flexible"/>
    <s v="PROCODE"/>
  </r>
  <r>
    <d v="2025-10-16T00:00:00"/>
    <s v="OCTUBRE"/>
    <x v="10"/>
    <s v="San Miguel Chicaj"/>
    <s v="Comunidad Media Luna, Sector Alvarado, Aldea Chixolop"/>
    <s v="Oscar Hugo Rene Jeronimo Alvarado"/>
    <s v="Presidente de Cocode"/>
    <s v="Maya Achi"/>
    <x v="8"/>
    <s v="VU-4496-2025"/>
    <s v="Cosechadora de Agua"/>
    <s v="PROCODE"/>
  </r>
  <r>
    <d v="2025-10-16T00:00:00"/>
    <s v="OCTUBRE"/>
    <x v="10"/>
    <s v="San Miguel Chicaj"/>
    <s v="Comunidad Media Luna, Sector Las Flores, Aldea Chixolop"/>
    <s v="Oscar Hugo Rene Jeronimo Alvarado"/>
    <s v="Presidente de Cocode"/>
    <s v="Maya Achi"/>
    <x v="8"/>
    <s v="VU-4497-2025"/>
    <s v="Tanque Flexible"/>
    <s v="PROCODE"/>
  </r>
  <r>
    <d v="2025-10-16T00:00:00"/>
    <s v="OCTUBRE"/>
    <x v="1"/>
    <s v="San Pedro Soloma"/>
    <s v="San Pedro Soloma, Huehuetenango"/>
    <s v="Joel Jeremias Cardona Dominguez"/>
    <s v="Alcalde Municipal"/>
    <s v="Ladino"/>
    <x v="2"/>
    <s v="VU-4498-2025"/>
    <s v="Kit de Techo Minimo"/>
    <s v="PROVIDI"/>
  </r>
  <r>
    <d v="2025-10-16T00:00:00"/>
    <s v="OCTUBRE"/>
    <x v="10"/>
    <s v="San Miguel Chicaj"/>
    <s v="Caserop Buena Vista"/>
    <s v="Mateo Ortiz Rodriguez"/>
    <s v="Presidente de Cocode"/>
    <s v="Maya Achi"/>
    <x v="8"/>
    <s v="VU-4499-2025"/>
    <s v="Kit de Panel Solar"/>
    <s v="PROCODE"/>
  </r>
  <r>
    <d v="2025-10-16T00:00:00"/>
    <s v="OCTUBRE"/>
    <x v="2"/>
    <s v="San Pedro Sacatepéquez"/>
    <s v="Caserio Llano Grande"/>
    <s v="Elfego Sergio Ramirez Lopez"/>
    <s v="Auxiliatura"/>
    <s v="Ladino"/>
    <x v="2"/>
    <s v="VU-4500-2025"/>
    <s v="Bombas de Fumigación"/>
    <s v="PROCODE"/>
  </r>
  <r>
    <d v="2025-10-16T00:00:00"/>
    <s v="OCTUBRE"/>
    <x v="2"/>
    <s v="San Pedro Sacatepéquez"/>
    <s v="Comunidad San Jose El Cedro"/>
    <s v="Pablo Marcelo Ardeano Miranda"/>
    <s v="Auxiliatura"/>
    <s v="Ladino"/>
    <x v="2"/>
    <s v="VU-4501-2025"/>
    <s v="Cosechadora de Agua"/>
    <s v="PROCODE"/>
  </r>
  <r>
    <d v="2025-10-16T00:00:00"/>
    <s v="OCTUBRE"/>
    <x v="2"/>
    <s v="San Pedro Sacatepéquez"/>
    <s v="Comunidad Santa Teresa"/>
    <s v="Nery Saturnino Bautista Miranda"/>
    <s v="Auxiliatura"/>
    <s v="Ladino"/>
    <x v="2"/>
    <s v="VU-4502-2025"/>
    <s v="Filtros de Agua"/>
    <s v="PROCODE"/>
  </r>
  <r>
    <d v="2025-10-16T00:00:00"/>
    <s v="OCTUBRE"/>
    <x v="2"/>
    <s v="Sipacapa"/>
    <s v="Comunidad Sector Los Hernandez"/>
    <s v="Cleiber Maximo Hernandez Soto"/>
    <s v="Auxiliatura"/>
    <s v="Ladino"/>
    <x v="2"/>
    <s v="VU-4503-2025"/>
    <s v="Cosechadora de Agua"/>
    <s v="PROCODE"/>
  </r>
  <r>
    <d v="2025-10-16T00:00:00"/>
    <s v="OCTUBRE"/>
    <x v="2"/>
    <s v="Sipacapa"/>
    <s v="Comunidad Sector Los Chucoyos"/>
    <s v="Venancio Ambrocio Lopez"/>
    <s v="Auxiliatura"/>
    <s v="Ladino"/>
    <x v="2"/>
    <s v="VU-4504-2025"/>
    <s v="Cosechadora de Agua"/>
    <s v="PROCODE"/>
  </r>
  <r>
    <d v="2025-10-16T00:00:00"/>
    <s v="OCTUBRE"/>
    <x v="2"/>
    <s v="Sipacapa"/>
    <s v="Aldea San Isidro Setiva"/>
    <s v="Oscar Anibal Ambrocio Ambrocio"/>
    <s v="Auxiliatura"/>
    <s v="Ladino"/>
    <x v="2"/>
    <s v="VU-4505-2025"/>
    <s v="Bombas de Fumigación"/>
    <s v="PROCODE"/>
  </r>
  <r>
    <d v="2025-10-16T00:00:00"/>
    <s v="OCTUBRE"/>
    <x v="2"/>
    <s v="Sipacapa"/>
    <s v="Aldea San Isidro Setiva"/>
    <s v="Oscar Anibal Ambrocio Ambrocio"/>
    <s v="Auxiliatura"/>
    <s v="Ladino"/>
    <x v="2"/>
    <s v="VU-4505-2025"/>
    <s v="Kit de Herramientas Agrícolas"/>
    <s v="PROCODE"/>
  </r>
  <r>
    <d v="2025-10-16T00:00:00"/>
    <s v="OCTUBRE"/>
    <x v="2"/>
    <s v="Sipacapa"/>
    <s v="Aldea Canoj"/>
    <s v="Rudy Welfran Guzman Perez"/>
    <s v="Presidente de Cocode"/>
    <s v="Ladino"/>
    <x v="2"/>
    <s v="VU-4506-2025"/>
    <s v="Kit de Techo Minimo"/>
    <s v="PROVIDI"/>
  </r>
  <r>
    <d v="2025-10-16T00:00:00"/>
    <s v="OCTUBRE"/>
    <x v="2"/>
    <s v="Sipacapa"/>
    <s v="Sector El Cebollin"/>
    <s v="Geremias Cruz Perez"/>
    <s v="Presidente de Cocode"/>
    <s v="Ladino"/>
    <x v="2"/>
    <s v="VU-4507-2025"/>
    <s v="Kit de Techo Minimo"/>
    <s v="PROVIDI"/>
  </r>
  <r>
    <d v="2025-10-16T00:00:00"/>
    <s v="OCTUBRE"/>
    <x v="2"/>
    <s v="Sipacapa"/>
    <s v="Caserio Palimope"/>
    <s v="Raul Justiniano Temaj Lopez"/>
    <s v="Presidente de Cocode"/>
    <s v="Ladino"/>
    <x v="2"/>
    <s v="VU-4508-2025"/>
    <s v="Kit de Herramientas Agrícolas"/>
    <s v="PROCODE"/>
  </r>
  <r>
    <d v="2025-10-16T00:00:00"/>
    <s v="OCTUBRE"/>
    <x v="2"/>
    <s v="Sipacapa"/>
    <s v="Caserio Palimope Aldea Quequesiguan"/>
    <s v="Raul Justiniano Temaj Lopez"/>
    <s v="Presidente de Cocode"/>
    <s v="Ladino"/>
    <x v="2"/>
    <s v="VU-4509-2025"/>
    <s v="Kit de Techo Minimo"/>
    <s v="PROVIDI"/>
  </r>
  <r>
    <d v="2025-10-16T00:00:00"/>
    <s v="OCTUBRE"/>
    <x v="2"/>
    <s v="Sipacapa"/>
    <s v="Aldea Chual"/>
    <s v="Nelson Castañon Lopez"/>
    <s v="Presidente de Cocode"/>
    <s v="Ladino"/>
    <x v="2"/>
    <s v="VU-4510-2025"/>
    <s v="Tanque Flexible"/>
    <s v="PROCODE"/>
  </r>
  <r>
    <d v="2025-10-16T00:00:00"/>
    <s v="OCTUBRE"/>
    <x v="12"/>
    <s v="Chajul"/>
    <s v="Chajul, Quiche"/>
    <s v="Benjamin Soto Barrios"/>
    <s v="Alcalde Municipal"/>
    <s v="Maya K'iche'"/>
    <x v="7"/>
    <s v="VU-4511-2025"/>
    <s v="Pasadores de Puertas"/>
    <s v="PROCODE"/>
  </r>
  <r>
    <d v="2025-10-17T00:00:00"/>
    <s v="OCTUBRE"/>
    <x v="13"/>
    <s v="Santa Lucía La Reforma"/>
    <s v="Santa Lucia La Reforma, Totonicapan"/>
    <s v="Juan Chivalan Tiu"/>
    <s v="Alcalde Municipal"/>
    <s v="Ladino"/>
    <x v="2"/>
    <s v="VU-4512-2025"/>
    <s v="Pasadores de Puertas"/>
    <s v="PROCODE"/>
  </r>
  <r>
    <d v="2025-10-17T00:00:00"/>
    <s v="OCTUBRE"/>
    <x v="0"/>
    <s v="San Lorenzo"/>
    <s v="San Lorenzo, Suchitepequez"/>
    <s v="Manolo Enrique Lapoyeu Gregorio"/>
    <s v="Alcalde Municipal"/>
    <s v="Maya K'iche'"/>
    <x v="7"/>
    <s v="VU-4513-2025 T4"/>
    <s v="Taller de Computación T4"/>
    <s v="PROCODE"/>
  </r>
  <r>
    <d v="2025-10-17T00:00:00"/>
    <s v="OCTUBRE"/>
    <x v="0"/>
    <s v="San Lorenzo"/>
    <s v="San Lorenzo, Suchitepequez"/>
    <s v="Manolo Enrique Lapoyeu Gregorio"/>
    <s v="Alcalde Municipal"/>
    <s v="Maya K'iche'"/>
    <x v="7"/>
    <s v="VU-4514-2025"/>
    <s v="Arroz"/>
    <s v="PROACO"/>
  </r>
  <r>
    <d v="2025-10-17T00:00:00"/>
    <s v="OCTUBRE"/>
    <x v="1"/>
    <s v="Cuilco"/>
    <s v="Cuilco, Huehuetenango"/>
    <s v="Audilio Epifanio Roblero Arreaga"/>
    <s v="Alcalde Municipal"/>
    <s v="Maya Mam"/>
    <x v="1"/>
    <s v="VU-4515-2025"/>
    <s v="Concretera"/>
    <s v="PROCODE"/>
  </r>
  <r>
    <d v="2025-10-17T00:00:00"/>
    <s v="OCTUBRE"/>
    <x v="3"/>
    <s v="Palencia "/>
    <s v="Caserio El Volcancito, Palencia, Guatemala"/>
    <s v="Guadalupe Alberto Reyes Aguilar "/>
    <s v="Alcalde Municipal"/>
    <s v="Ladino"/>
    <x v="2"/>
    <s v="VU-4516-2025"/>
    <s v="Ecofiltro"/>
    <s v="PROCODE"/>
  </r>
  <r>
    <d v="2025-10-17T00:00:00"/>
    <s v="OCTUBRE"/>
    <x v="23"/>
    <s v="San Luis Jilotepeque"/>
    <s v="San Luis Jilotepeque, Jalapa"/>
    <s v="Juan de la Cruz Felipe Damian"/>
    <s v="Alcalde Municipal"/>
    <s v="Ladino"/>
    <x v="2"/>
    <s v="VU-4517-2025"/>
    <s v="Kit de Techo Minimo"/>
    <s v="PROVIDI"/>
  </r>
  <r>
    <d v="2025-10-17T00:00:00"/>
    <s v="OCTUBRE"/>
    <x v="6"/>
    <s v="Cobán"/>
    <s v="Paraje Nueva Chipantun"/>
    <s v="Felipe Pop Cucul"/>
    <s v="Alcalde Municipal"/>
    <s v="Maya Q'eqchi'"/>
    <x v="4"/>
    <s v="VU-4518-2025"/>
    <s v="Pupitre con Silla y Tablero"/>
    <s v="PROCODE"/>
  </r>
  <r>
    <d v="2025-10-17T00:00:00"/>
    <s v="OCTUBRE"/>
    <x v="6"/>
    <s v="Cobán"/>
    <s v="Caserio Chirraxcaj"/>
    <s v="Felipe Pop Cucul"/>
    <s v="Alcalde Municipal"/>
    <s v="Maya Q'eqchi'"/>
    <x v="4"/>
    <s v="VU-4519-2025"/>
    <s v="Pupitre con Silla y Tablero"/>
    <s v="PROCODE"/>
  </r>
  <r>
    <d v="2025-10-17T00:00:00"/>
    <s v="OCTUBRE"/>
    <x v="6"/>
    <s v="Cobán"/>
    <s v="Aldea Cerro Verde"/>
    <s v="Felipe Pop Cucul"/>
    <s v="Alcalde Municipal"/>
    <s v="Maya Q'eqchi'"/>
    <x v="4"/>
    <s v="VU-4520-2025"/>
    <s v="Pupitre con Silla y Tablero"/>
    <s v="PROCODE"/>
  </r>
  <r>
    <d v="2025-10-17T00:00:00"/>
    <s v="OCTUBRE"/>
    <x v="6"/>
    <s v="Cobán"/>
    <s v="Caserio La Sultana"/>
    <s v="Felipe Pop Cucul"/>
    <s v="Alcalde Municipal"/>
    <s v="Maya Q'eqchi'"/>
    <x v="4"/>
    <s v="VU-4521-2025"/>
    <s v="Pupitre con Silla y Tablero"/>
    <s v="PROCODE"/>
  </r>
  <r>
    <d v="2025-10-17T00:00:00"/>
    <s v="OCTUBRE"/>
    <x v="9"/>
    <s v="Génova Costa Cuca"/>
    <s v="Aldea Guadalupe"/>
    <s v="Silvia Lucita Lopez"/>
    <s v="Presidente de Cocode"/>
    <s v="Maya Mam"/>
    <x v="1"/>
    <s v="VU-4522-2025"/>
    <s v="Arroz"/>
    <s v="PROACO"/>
  </r>
  <r>
    <d v="2025-10-17T00:00:00"/>
    <s v="OCTUBRE"/>
    <x v="3"/>
    <s v="San Pedro Sacatepequez"/>
    <s v="San Pedro Sacatepequez, Guatemala"/>
    <s v="Juan Leonel Culajay Perez"/>
    <s v="Alcalde Municipal"/>
    <s v="Ladino"/>
    <x v="2"/>
    <s v="VU-4523-2025"/>
    <s v="Concretera"/>
    <s v="PROCODE"/>
  </r>
  <r>
    <d v="2025-10-17T00:00:00"/>
    <s v="OCTUBRE"/>
    <x v="3"/>
    <s v="San Pedro Sacatepequez"/>
    <s v="San Pedro Sacatepequez, Guatemala"/>
    <s v="Juan Leonel Culajay Perez"/>
    <s v="Alcalde Municipal"/>
    <s v="Ladino"/>
    <x v="2"/>
    <s v="VU-4524-2025"/>
    <s v="Compactadora "/>
    <s v="PROCODE"/>
  </r>
  <r>
    <d v="2025-10-17T00:00:00"/>
    <s v="OCTUBRE"/>
    <x v="3"/>
    <s v="San Juan Sacatepequez"/>
    <s v="Villas de los Cencerros, Ciudad Quetzal"/>
    <s v="Jose Benjamin Rodas Sanchez"/>
    <s v="Presidente de Cocode"/>
    <s v="Ladino"/>
    <x v="2"/>
    <s v="VU-4525-2025"/>
    <s v="Filtros de Agua"/>
    <s v="PROCODE"/>
  </r>
  <r>
    <d v="2025-10-17T00:00:00"/>
    <s v="OCTUBRE"/>
    <x v="3"/>
    <s v="San Juan Sacatepequez"/>
    <s v="Villas de los Cencerros, Ciudad Quetzal"/>
    <s v="Jose Benjamin Rodas Sanchez"/>
    <s v="Presidente de Cocode"/>
    <s v="Ladino"/>
    <x v="2"/>
    <s v="VU-4526-2025"/>
    <s v="Arroz"/>
    <s v="PROACO"/>
  </r>
  <r>
    <d v="2025-10-17T00:00:00"/>
    <s v="OCTUBRE"/>
    <x v="3"/>
    <s v="San Juan Sacatepequez"/>
    <s v="Villas de los Cencerros, Ciudad Quetzal"/>
    <s v="Jose Benjamin Rodas Sanchez"/>
    <s v="Presidente de Cocode"/>
    <s v="Ladino"/>
    <x v="2"/>
    <s v="VU-4527-2025"/>
    <s v="Kit de Techo Minimo"/>
    <s v="PROVIDI"/>
  </r>
  <r>
    <d v="2025-10-17T00:00:00"/>
    <s v="OCTUBRE"/>
    <x v="3"/>
    <s v="Guatemala"/>
    <s v="Los Ocotes, Zona 25"/>
    <s v="Ermelindo de Jesus Herrera Taque"/>
    <s v="Presidente de Cocode"/>
    <s v="Ladino"/>
    <x v="2"/>
    <s v="VU-4528-2025"/>
    <s v="Kit de Panel Solar"/>
    <s v="PROCODE"/>
  </r>
  <r>
    <d v="2025-10-17T00:00:00"/>
    <s v="OCTUBRE"/>
    <x v="3"/>
    <s v="Guatemala"/>
    <s v="Los Ocotes, Zona 25"/>
    <s v="Ermelindo de Jesus Herrera Taque"/>
    <s v="Presidente de Cocode"/>
    <s v="Ladino"/>
    <x v="2"/>
    <s v="VU-4529-2025"/>
    <s v="Kit de Panel Solar"/>
    <s v="PROVIDI"/>
  </r>
  <r>
    <d v="2025-10-17T00:00:00"/>
    <s v="OCTUBRE"/>
    <x v="3"/>
    <s v="Guatemala"/>
    <s v="Asentamiento Las Victorias, zona 21"/>
    <s v="Leticia Catalina Martinez Rivas"/>
    <s v="Presidente de Cocode"/>
    <s v="Ladino"/>
    <x v="2"/>
    <s v="VU-4530-2025"/>
    <s v="Cosechadora de Agua"/>
    <s v="PROCODE"/>
  </r>
  <r>
    <d v="2025-10-17T00:00:00"/>
    <s v="OCTUBRE"/>
    <x v="3"/>
    <s v="Guatemala"/>
    <s v="Asentamiento Las Victorias, zona 21"/>
    <s v="Leticia Catalina Martinez Rivas"/>
    <s v="Presidente de Cocode"/>
    <s v="Ladino"/>
    <x v="2"/>
    <s v="VU-4531-2025"/>
    <s v="Kit de Panel Solar"/>
    <s v="PROVIDI"/>
  </r>
  <r>
    <d v="2025-10-17T00:00:00"/>
    <s v="OCTUBRE"/>
    <x v="3"/>
    <s v="Guatemala"/>
    <s v="Paraiso 2, Sector 3, Zona 18"/>
    <s v="Brenda Arely Sol Avila"/>
    <s v="Presidente de Cocode"/>
    <s v="Ladino"/>
    <x v="2"/>
    <s v="VU-4532-2025"/>
    <s v="Arroz"/>
    <s v="PROACO"/>
  </r>
  <r>
    <d v="2025-10-17T00:00:00"/>
    <s v="OCTUBRE"/>
    <x v="3"/>
    <s v="Guatemala"/>
    <s v="Paraiso 2, Sector 3, Zona 18"/>
    <s v="Brenda Arely Sol Avila"/>
    <s v="Presidente de Cocode"/>
    <s v="Ladino"/>
    <x v="2"/>
    <s v="VU-4533-2025"/>
    <s v="Kit de Panel Solar"/>
    <s v="PROVIDI"/>
  </r>
  <r>
    <d v="2025-10-17T00:00:00"/>
    <s v="OCTUBRE"/>
    <x v="6"/>
    <s v="Raxruhá"/>
    <s v="Caserio Rubelquiche"/>
    <s v="Rigoberto Corleto Green"/>
    <s v="Alcalde Municipal"/>
    <s v="Maya Q'eqchi'"/>
    <x v="4"/>
    <s v="VU-4534-2025"/>
    <s v="Tanque Flexible"/>
    <s v="PROCODE"/>
  </r>
  <r>
    <d v="2025-10-17T00:00:00"/>
    <s v="OCTUBRE"/>
    <x v="6"/>
    <s v="Raxruhá"/>
    <s v="Caserio Seraxtzuc"/>
    <s v="Rigoberto Corleto Green"/>
    <s v="Alcalde Municipal"/>
    <s v="Maya Q'eqchi'"/>
    <x v="4"/>
    <s v="VU-4535-2025"/>
    <s v="Tanque Flexible"/>
    <s v="PROCODE"/>
  </r>
  <r>
    <d v="2025-10-17T00:00:00"/>
    <s v="OCTUBRE"/>
    <x v="6"/>
    <s v="Raxruhá"/>
    <s v="Caserio Secaham"/>
    <s v="Rigoberto Corleto Green"/>
    <s v="Alcalde Municipal"/>
    <s v="Maya Q'eqchi'"/>
    <x v="4"/>
    <s v="VU-4536-2025"/>
    <s v="Tanque Flexible"/>
    <s v="PROCODE"/>
  </r>
  <r>
    <d v="2025-10-17T00:00:00"/>
    <s v="OCTUBRE"/>
    <x v="6"/>
    <s v="Raxruhá"/>
    <s v="Caserio Sesaltul"/>
    <s v="Rigoberto Corleto Green"/>
    <s v="Alcalde Municipal"/>
    <s v="Maya Q'eqchi'"/>
    <x v="4"/>
    <s v="VU-4537-2025"/>
    <s v="Tanque Flexible"/>
    <s v="PROCODE"/>
  </r>
  <r>
    <d v="2025-10-17T00:00:00"/>
    <s v="OCTUBRE"/>
    <x v="6"/>
    <s v="Raxruhá"/>
    <s v="Caserio Tapila"/>
    <s v="Rigoberto Corleto Green"/>
    <s v="Alcalde Municipal"/>
    <s v="Maya Q'eqchi'"/>
    <x v="4"/>
    <s v="VU-4538-2025"/>
    <s v="Tanque Flexible"/>
    <s v="PROCODE"/>
  </r>
  <r>
    <d v="2025-10-21T00:00:00"/>
    <s v="OCTUBRE"/>
    <x v="3"/>
    <s v="San Pedro Ayampuc"/>
    <s v="Colonia Altos de Santa Maria"/>
    <s v="Nelvi Elidi Quiñonez Morales"/>
    <s v="Alcalde Municipal"/>
    <s v="Ladino"/>
    <x v="2"/>
    <s v="VU-4539-2025"/>
    <s v="Arroz"/>
    <s v="PROACO"/>
  </r>
  <r>
    <d v="2025-10-21T00:00:00"/>
    <s v="OCTUBRE"/>
    <x v="3"/>
    <s v="San Pedro Ayampuc"/>
    <s v="San Rafael Los Vados"/>
    <s v="Nelvi Elidi Quiñonez Morales"/>
    <s v="Alcalde Municipal"/>
    <s v="Ladino"/>
    <x v="2"/>
    <s v="VU-4540-2025"/>
    <s v="Kit de Herramientas Agrícolas"/>
    <s v="PROCODE"/>
  </r>
  <r>
    <d v="2025-10-21T00:00:00"/>
    <s v="OCTUBRE"/>
    <x v="3"/>
    <s v="San Pedro Ayampuc"/>
    <s v="San Rafael Los Vados"/>
    <s v="Nelvi Elidi Quiñonez Morales"/>
    <s v="Alcalde Municipal"/>
    <s v="Ladino"/>
    <x v="2"/>
    <s v="VU-4541-2025"/>
    <s v="Arroz"/>
    <s v="PROACO"/>
  </r>
  <r>
    <d v="2025-10-21T00:00:00"/>
    <s v="OCTUBRE"/>
    <x v="3"/>
    <s v="Palencia "/>
    <s v="Caserio Barrio Colorado, Aldea Plan Grande"/>
    <s v="Guadalupe Alberto Reyes Aguilar "/>
    <s v="Alcalde Municipal"/>
    <s v="Ladino"/>
    <x v="2"/>
    <s v="VU-4542-2025"/>
    <s v="Bombas de Fumigación"/>
    <s v="PROCODE"/>
  </r>
  <r>
    <d v="2025-10-21T00:00:00"/>
    <s v="OCTUBRE"/>
    <x v="3"/>
    <s v="Palencia "/>
    <s v="Aldea Buena Vista"/>
    <s v="Guadalupe Alberto Reyes Aguilar "/>
    <s v="Alcalde Municipal"/>
    <s v="Ladino"/>
    <x v="2"/>
    <s v="VU-4543-2025"/>
    <s v="Bombas de Fumigación"/>
    <s v="PROCODE"/>
  </r>
  <r>
    <d v="2025-10-21T00:00:00"/>
    <s v="OCTUBRE"/>
    <x v="3"/>
    <s v="Palencia "/>
    <s v="Caserio La Culebra, Aldea El Manantial"/>
    <s v="Guadalupe Alberto Reyes Aguilar "/>
    <s v="Alcalde Municipal"/>
    <s v="Ladino"/>
    <x v="2"/>
    <s v="VU-4544-2025"/>
    <s v="Bombas de Fumigación"/>
    <s v="PROCODE"/>
  </r>
  <r>
    <d v="2025-10-21T00:00:00"/>
    <s v="OCTUBRE"/>
    <x v="3"/>
    <s v="Palencia "/>
    <s v="Aldea Sensur"/>
    <s v="Guadalupe Alberto Reyes Aguilar "/>
    <s v="Alcalde Municipal"/>
    <s v="Ladino"/>
    <x v="2"/>
    <s v="VU-4545-2025"/>
    <s v="Bombas de Fumigación"/>
    <s v="PROCODE"/>
  </r>
  <r>
    <d v="2025-10-21T00:00:00"/>
    <s v="OCTUBRE"/>
    <x v="3"/>
    <s v="Palencia "/>
    <s v="Caserio El Bejucalito, Aldea Plan Grande"/>
    <s v="Guadalupe Alberto Reyes Aguilar "/>
    <s v="Alcalde Municipal"/>
    <s v="Ladino"/>
    <x v="2"/>
    <s v="VU-4546-2025"/>
    <s v="Bombas de Fumigación"/>
    <s v="PROCODE"/>
  </r>
  <r>
    <d v="2025-10-21T00:00:00"/>
    <s v="OCTUBRE"/>
    <x v="10"/>
    <s v="Purulhá"/>
    <s v="Caserio San Jose Helvetia"/>
    <s v="Aurelio Misti Cha"/>
    <s v="Presidente de Cocode"/>
    <s v="Maya poqomchí"/>
    <x v="12"/>
    <s v="VU-4547-2025"/>
    <s v="Kit de Techo Minimo"/>
    <s v="PROVIDI"/>
  </r>
  <r>
    <d v="2025-10-21T00:00:00"/>
    <s v="OCTUBRE"/>
    <x v="10"/>
    <s v="Purulhá"/>
    <s v="Caserio Centro Helvetia"/>
    <s v="Hector Abel Cha Franco"/>
    <s v="Presidente de Cocode"/>
    <s v="Maya poqomchí"/>
    <x v="12"/>
    <s v="VU-4548-2025"/>
    <s v="Kit de Techo Minimo"/>
    <s v="PROVIDI"/>
  </r>
  <r>
    <d v="2025-10-21T00:00:00"/>
    <s v="OCTUBRE"/>
    <x v="10"/>
    <s v="Purulhá"/>
    <s v="Caserio Centro Helvetia"/>
    <s v="Hector Abel Cha Franco"/>
    <s v="Presidente de Cocode"/>
    <s v="Maya poqomchí"/>
    <x v="12"/>
    <s v="VU-4549-2025"/>
    <s v="Azadones"/>
    <s v="PROCODE"/>
  </r>
  <r>
    <d v="2025-10-21T00:00:00"/>
    <s v="OCTUBRE"/>
    <x v="10"/>
    <s v="Purulhá"/>
    <s v="Caserio San Jose Helvetia"/>
    <s v="Aurelio Misti Cha"/>
    <s v="Presidente de Cocode"/>
    <s v="Maya poqomchí"/>
    <x v="12"/>
    <s v="VU-4550-2025"/>
    <s v="Hoz Dentada"/>
    <s v="PROCODE"/>
  </r>
  <r>
    <d v="2025-10-21T00:00:00"/>
    <s v="OCTUBRE"/>
    <x v="10"/>
    <s v="Purulhá"/>
    <s v="Caserio San Jose Helvetia"/>
    <s v="Aurelio Misti Cha"/>
    <s v="Presidente de Cocode"/>
    <s v="Maya poqomchí"/>
    <x v="12"/>
    <s v="VU-4551-2025"/>
    <s v="Hoz Dentada"/>
    <s v="PROCODE"/>
  </r>
  <r>
    <d v="2025-10-21T00:00:00"/>
    <s v="OCTUBRE"/>
    <x v="6"/>
    <s v="Raxruhá"/>
    <s v="Caserio Tamarindo"/>
    <s v="Rigoberto Corleto Green"/>
    <s v="Alcalde Municipal"/>
    <s v="Maya Q'eqchi'"/>
    <x v="4"/>
    <s v="VU-4552-2025"/>
    <s v="Tanque Flexible"/>
    <s v="PROCODE"/>
  </r>
  <r>
    <d v="2025-10-21T00:00:00"/>
    <s v="OCTUBRE"/>
    <x v="6"/>
    <s v="Raxruhá"/>
    <s v="Aldea San Miguel Sechochoc"/>
    <s v="Rigoberto Corleto Green"/>
    <s v="Alcalde Municipal"/>
    <s v="Maya Q'eqchi'"/>
    <x v="4"/>
    <s v="VU-4553-2025"/>
    <s v="Tanque Flexible"/>
    <s v="PROCODE"/>
  </r>
  <r>
    <d v="2025-10-21T00:00:00"/>
    <s v="OCTUBRE"/>
    <x v="6"/>
    <s v="Raxruhá"/>
    <s v="Nacimiento Yalmachac"/>
    <s v="Rigoberto Corleto Green"/>
    <s v="Alcalde Municipal"/>
    <s v="Maya Q'eqchi'"/>
    <x v="4"/>
    <s v="VU-4554-2025"/>
    <s v="Tanque Flexible"/>
    <s v="PROCODE"/>
  </r>
  <r>
    <d v="2025-10-21T00:00:00"/>
    <s v="OCTUBRE"/>
    <x v="6"/>
    <s v="Raxruhá"/>
    <s v="Caserio La Cuchilla"/>
    <s v="Rigoberto Corleto Green"/>
    <s v="Alcalde Municipal"/>
    <s v="Maya Q'eqchi'"/>
    <x v="4"/>
    <s v="VU-4555-2025"/>
    <s v="Tanque Flexible"/>
    <s v="PROCODE"/>
  </r>
  <r>
    <d v="2025-10-21T00:00:00"/>
    <s v="OCTUBRE"/>
    <x v="6"/>
    <s v="Raxruhá"/>
    <s v="Comunidad Benitzul"/>
    <s v="Rigoberto Corleto Green"/>
    <s v="Alcalde Municipal"/>
    <s v="Maya Q'eqchi'"/>
    <x v="4"/>
    <s v="VU-4556-2025"/>
    <s v="Tanque Flexible"/>
    <s v="PROCODE"/>
  </r>
  <r>
    <d v="2025-10-21T00:00:00"/>
    <s v="OCTUBRE"/>
    <x v="3"/>
    <s v="Guatemala"/>
    <s v="Asentamiento Los Eucaliptos, Zona 21"/>
    <s v="Hilda Judith Avila Reyes"/>
    <s v="Presidente de Cocode"/>
    <s v="Ladino"/>
    <x v="2"/>
    <s v="VU-4557-2025"/>
    <s v="Kit de Techo Minimo"/>
    <s v="PROVIDI"/>
  </r>
  <r>
    <d v="2025-10-21T00:00:00"/>
    <s v="OCTUBRE"/>
    <x v="3"/>
    <s v="Guatemala"/>
    <s v="Asentamiento Los Eucaliptos, Zona 21"/>
    <s v="Hilda Judith Avila Reyes"/>
    <s v="Presidente de Cocode"/>
    <s v="Ladino"/>
    <x v="2"/>
    <s v="VU-4558-2025"/>
    <s v="Cosechadora de Agua"/>
    <s v="PROCODE"/>
  </r>
  <r>
    <d v="2025-10-21T00:00:00"/>
    <s v="OCTUBRE"/>
    <x v="3"/>
    <s v="Guatemala"/>
    <s v="Asentamiento Los Eucaliptos, Zona 21"/>
    <s v="Hilda Judith Avila Reyes"/>
    <s v="Presidente de Cocode"/>
    <s v="Ladino"/>
    <x v="2"/>
    <s v="VU-4559-2025"/>
    <s v="Arroz"/>
    <s v="PROACO"/>
  </r>
  <r>
    <d v="2025-10-22T00:00:00"/>
    <s v="OCTUBRE"/>
    <x v="4"/>
    <s v="El Tejar"/>
    <s v="El Tejar, Chimaltenango"/>
    <s v="Julio Axel Figueroa Muñoz"/>
    <s v="Alcalde Municipal"/>
    <s v="Ladino"/>
    <x v="2"/>
    <s v="VU-4560-2025"/>
    <s v="Arroz"/>
    <s v="PROACO"/>
  </r>
  <r>
    <d v="2025-10-22T00:00:00"/>
    <s v="OCTUBRE"/>
    <x v="2"/>
    <s v="Pajapita"/>
    <s v="Pajapita, San Marcos"/>
    <s v="Hilma Florinda Lopez Navarro"/>
    <s v="Alcalde Municipal"/>
    <s v="Maya Mam"/>
    <x v="1"/>
    <s v="VU-4561-2025"/>
    <s v="Kit de Techo Minimo"/>
    <s v="PROVIDI"/>
  </r>
  <r>
    <d v="2025-10-22T00:00:00"/>
    <s v="OCTUBRE"/>
    <x v="10"/>
    <s v="Purulhá"/>
    <s v="Caserio San Pablo Helvetia"/>
    <s v="Armando Choc Chalib"/>
    <s v="Presidente de Cocode"/>
    <s v="Maya poqomchí"/>
    <x v="12"/>
    <s v="VU-4562-2025"/>
    <s v="Cosechadora de Agua"/>
    <s v="PROCODE"/>
  </r>
  <r>
    <d v="2025-10-22T00:00:00"/>
    <s v="OCTUBRE"/>
    <x v="10"/>
    <s v="Purulhá"/>
    <s v="Caserio San Pablo Helvetia"/>
    <s v="Armando Choc Chalib"/>
    <s v="Presidente de Cocode"/>
    <s v="Maya poqomchí"/>
    <x v="12"/>
    <s v="VU-4563-2025"/>
    <s v="Kit de Techo Minimo"/>
    <s v="PROVIDI"/>
  </r>
  <r>
    <d v="2025-10-22T00:00:00"/>
    <s v="OCTUBRE"/>
    <x v="10"/>
    <s v="Purulhá"/>
    <s v="Caserio San Pablo Helvetia"/>
    <s v="Armando Choc Chalib"/>
    <s v="Presidente de Cocode"/>
    <s v="Maya poqomchí"/>
    <x v="12"/>
    <s v="VU-4564-2025"/>
    <s v="Palas"/>
    <s v="PROCODE"/>
  </r>
  <r>
    <d v="2025-10-22T00:00:00"/>
    <s v="OCTUBRE"/>
    <x v="12"/>
    <s v="Nebaj"/>
    <s v="Nebaj, Quiche"/>
    <s v="Ramon Raymundo Ceto"/>
    <s v="Alcalde Municipal"/>
    <s v="Maya K'iche'"/>
    <x v="7"/>
    <s v="VU-4565-2025"/>
    <s v="Concretera"/>
    <s v="PROCODE"/>
  </r>
  <r>
    <d v="2025-10-22T00:00:00"/>
    <s v="OCTUBRE"/>
    <x v="0"/>
    <s v="Rio Bravo"/>
    <s v="Rio Bravo, Suchitepequez"/>
    <s v="Juan Francisco Lopez Diaz"/>
    <s v="Alcalde Municipal"/>
    <s v="Ladino"/>
    <x v="2"/>
    <s v="VU-4566-2025 T4"/>
    <s v="Taller de Computación T4"/>
    <s v="PROCODE"/>
  </r>
  <r>
    <d v="2025-10-22T00:00:00"/>
    <s v="OCTUBRE"/>
    <x v="16"/>
    <s v="Oratorio"/>
    <s v="La Nueva Providencia"/>
    <s v="Cesar Augusto Zetino Escobar"/>
    <s v="Presidente de Cocode"/>
    <s v="Ladino"/>
    <x v="2"/>
    <s v="VU-4567-2025"/>
    <s v="Bombas de Fumigación"/>
    <s v="PROCODE"/>
  </r>
  <r>
    <d v="2025-10-22T00:00:00"/>
    <s v="OCTUBRE"/>
    <x v="16"/>
    <s v="Oratorio"/>
    <s v="EORMP Aldea Santa Isabel"/>
    <s v="Nery Armando Castillo Olivares"/>
    <s v="Alcalde Municipal"/>
    <s v="Ladino"/>
    <x v="2"/>
    <s v="VU-4568-2025"/>
    <s v="Escritorio de Catedra con Silla"/>
    <s v="PROCODE"/>
  </r>
  <r>
    <d v="2025-10-22T00:00:00"/>
    <s v="OCTUBRE"/>
    <x v="16"/>
    <s v="Oratorio"/>
    <s v="EORMP Aldea Santa Isabel"/>
    <s v="Nery Armando Castillo Olivares"/>
    <s v="Alcalde Municipal"/>
    <s v="Ladino"/>
    <x v="2"/>
    <s v="VU-4568-2025"/>
    <s v="Mesa Bipersonal con Silla"/>
    <s v="PROCODE"/>
  </r>
  <r>
    <d v="2025-10-22T00:00:00"/>
    <s v="OCTUBRE"/>
    <x v="16"/>
    <s v="Oratorio"/>
    <s v="Comunidad Santa Izabel"/>
    <s v="Erick David Garcia Hernandez"/>
    <s v="Presidente de Cocode"/>
    <s v="Ladino"/>
    <x v="2"/>
    <s v="VU-4569-2025"/>
    <s v="Bombas de Fumigación"/>
    <s v="PROCODE"/>
  </r>
  <r>
    <d v="2025-10-22T00:00:00"/>
    <s v="OCTUBRE"/>
    <x v="16"/>
    <s v="Oratorio"/>
    <s v="Comunidad La Ceibilla"/>
    <s v="Ricardo Mendoza Hernandez"/>
    <s v="Presidente de Cocode"/>
    <s v="Ladino"/>
    <x v="2"/>
    <s v="VU-4570-2025"/>
    <s v="Bombas de Fumigación"/>
    <s v="PROCODE"/>
  </r>
  <r>
    <d v="2025-10-22T00:00:00"/>
    <s v="OCTUBRE"/>
    <x v="16"/>
    <s v="Oratorio"/>
    <s v="Comunidad Las Cabezas"/>
    <s v="Adrian Garcia Vasquez"/>
    <s v="Presidente de Cocode"/>
    <s v="Ladino"/>
    <x v="2"/>
    <s v="VU-4571-2025"/>
    <s v="Molinos de Mano"/>
    <s v="PROCODE"/>
  </r>
  <r>
    <d v="2025-10-22T00:00:00"/>
    <s v="OCTUBRE"/>
    <x v="0"/>
    <s v="San Antonio"/>
    <s v="Aldea Las Margaritas del Rosario"/>
    <s v="Sara Ofelina Quejnay Tupul"/>
    <s v="Presidente de Cocode"/>
    <s v="Maya K'iche'"/>
    <x v="7"/>
    <s v="VU-4572-2025"/>
    <s v="Arroz"/>
    <s v="PROACO"/>
  </r>
  <r>
    <d v="2025-10-22T00:00:00"/>
    <s v="OCTUBRE"/>
    <x v="16"/>
    <s v="Nueva Santa Rosa"/>
    <s v="Aldea Cacalotepeque"/>
    <s v="Aura Leticia Garcia Garcia de Alvarez"/>
    <s v="Presidente de Cocode"/>
    <s v="Ladino"/>
    <x v="2"/>
    <s v="VU-4573-2025"/>
    <s v="Arroz"/>
    <s v="PROACO"/>
  </r>
  <r>
    <d v="2025-10-22T00:00:00"/>
    <s v="OCTUBRE"/>
    <x v="16"/>
    <s v="Nueva Santa Rosa"/>
    <s v="Aldea El Chupadero"/>
    <s v="Sonia Marleny Cazun Herrera de Salazar"/>
    <s v="Vocal VII Cocode"/>
    <s v="Ladino"/>
    <x v="2"/>
    <s v="VU-4574-2025"/>
    <s v="Arroz"/>
    <s v="PROACO"/>
  </r>
  <r>
    <d v="2025-10-22T00:00:00"/>
    <s v="OCTUBRE"/>
    <x v="16"/>
    <s v="Nueva Santa Rosa"/>
    <s v="Aldea Lomas de Ojo de Agua"/>
    <s v="Juan Tecun Yuman"/>
    <s v="Presidente de Cocode"/>
    <s v="Ladino"/>
    <x v="2"/>
    <s v="VU-4575-2025"/>
    <s v="Arroz"/>
    <s v="PROACO"/>
  </r>
  <r>
    <d v="2025-10-22T00:00:00"/>
    <s v="OCTUBRE"/>
    <x v="16"/>
    <s v="Nueva Santa Rosa"/>
    <s v="Aldea Jumaytepeque"/>
    <s v="Clementina Sanchez Orantes de Lopez"/>
    <s v="Presidente de Cocode"/>
    <s v="Ladino"/>
    <x v="2"/>
    <s v="VU-4576-2025"/>
    <s v="Arroz"/>
    <s v="PROACO"/>
  </r>
  <r>
    <d v="2025-10-22T00:00:00"/>
    <s v="OCTUBRE"/>
    <x v="16"/>
    <s v="Nueva Santa Rosa"/>
    <s v="Aldea Guadalupe"/>
    <s v="Denis Arendy Osorio Herrera"/>
    <s v="Presidente de Cocode"/>
    <s v="Ladino"/>
    <x v="2"/>
    <s v="VU-4577-2025"/>
    <s v="Arroz"/>
    <s v="PROACO"/>
  </r>
  <r>
    <d v="2025-10-23T00:00:00"/>
    <s v="OCTUBRE"/>
    <x v="14"/>
    <s v="Champerico"/>
    <s v="Colonia La Felicidad"/>
    <s v="Ramiro Villatoro Izara"/>
    <s v="Alcalde Municipal"/>
    <s v="Ladino"/>
    <x v="2"/>
    <s v="VU-4578-2025"/>
    <s v="Kit de Techo Minimo"/>
    <s v="PROVIDI"/>
  </r>
  <r>
    <d v="2025-10-23T00:00:00"/>
    <s v="OCTUBRE"/>
    <x v="14"/>
    <s v="Champerico"/>
    <s v="Comunidad Cuchuapan"/>
    <s v="Ramiro Villatoro Izara"/>
    <s v="Alcalde Municipal"/>
    <s v="Ladino"/>
    <x v="2"/>
    <s v="VU-4579-2025"/>
    <s v="Kit de Techo Minimo"/>
    <s v="PROVIDI"/>
  </r>
  <r>
    <d v="2025-10-23T00:00:00"/>
    <s v="OCTUBRE"/>
    <x v="14"/>
    <s v="Champerico"/>
    <s v="Comunidad Brisas (Manchuria)"/>
    <s v="Ramiro Villatoro Izara"/>
    <s v="Alcalde Municipal"/>
    <s v="Ladino"/>
    <x v="2"/>
    <s v="VU-4580-2025"/>
    <s v="Kit de Techo Minimo"/>
    <s v="PROVIDI"/>
  </r>
  <r>
    <d v="2025-10-23T00:00:00"/>
    <s v="OCTUBRE"/>
    <x v="14"/>
    <s v="Champerico"/>
    <s v="Comunidad Santa Ana"/>
    <s v="Ramiro Villatoro Izara"/>
    <s v="Alcalde Municipal"/>
    <s v="Ladino"/>
    <x v="2"/>
    <s v="VU-4581-2025"/>
    <s v="Kit de Techo Minimo"/>
    <s v="PROVIDI"/>
  </r>
  <r>
    <d v="2025-10-23T00:00:00"/>
    <s v="OCTUBRE"/>
    <x v="3"/>
    <s v="Guatemala"/>
    <s v="Colonia El Rosario Zona 18"/>
    <s v="Rosa Esperanza Ramos de Mendizabal"/>
    <s v="Presidente de Cocode"/>
    <s v="Ladino"/>
    <x v="2"/>
    <s v="VU-4582-2025"/>
    <s v="Arroz"/>
    <s v="PROACO"/>
  </r>
  <r>
    <d v="2025-10-23T00:00:00"/>
    <s v="OCTUBRE"/>
    <x v="0"/>
    <s v="Santo Tomas la Union "/>
    <s v="Sector Patricio"/>
    <s v="Demetrio Suhul Poz"/>
    <s v="Presidente de Cocode"/>
    <s v="Ladino"/>
    <x v="2"/>
    <s v="VU-4583-2025"/>
    <s v="Kit de Techo Minimo"/>
    <s v="PROVIDI"/>
  </r>
  <r>
    <d v="2025-10-23T00:00:00"/>
    <s v="OCTUBRE"/>
    <x v="0"/>
    <s v="Santa Barbara"/>
    <s v="Aldea San Antonio Pajales"/>
    <s v="Jose Lino Jota Gomez"/>
    <s v="Presidente de Cocode"/>
    <s v="Ladino"/>
    <x v="2"/>
    <s v="VU-4584-2025"/>
    <s v="Kit de Techo Minimo"/>
    <s v="PROVIDI"/>
  </r>
  <r>
    <d v="2025-10-23T00:00:00"/>
    <s v="OCTUBRE"/>
    <x v="0"/>
    <s v="Santa Barbara"/>
    <s v="Aldea Las Victorias"/>
    <s v="Jehonatan Stiven Quiej Rodriguez"/>
    <s v="Presidente de Cocode"/>
    <s v="Ladino"/>
    <x v="2"/>
    <s v="VU-4585-2025"/>
    <s v="Kit de Techo Minimo"/>
    <s v="PROVIDI"/>
  </r>
  <r>
    <d v="2025-10-23T00:00:00"/>
    <s v="OCTUBRE"/>
    <x v="0"/>
    <s v="Santa Barbara"/>
    <s v="Aldea Las Tres Marias"/>
    <s v="Antonio Chan Gonzalez"/>
    <s v="Presidente de Cocode"/>
    <s v="Ladino"/>
    <x v="2"/>
    <s v="VU-4586-2025"/>
    <s v="Kit de Techo Minimo"/>
    <s v="PROVIDI"/>
  </r>
  <r>
    <d v="2025-10-23T00:00:00"/>
    <s v="OCTUBRE"/>
    <x v="0"/>
    <s v="Santa Barbara"/>
    <s v="Aldea El Guayabal"/>
    <s v="Victor Cotero Chavajay"/>
    <s v="Presidente de Cocode"/>
    <s v="Ladino"/>
    <x v="2"/>
    <s v="VU-4587-2025"/>
    <s v="Bombas de Fumigación"/>
    <s v="PROCODE"/>
  </r>
  <r>
    <d v="2025-10-23T00:00:00"/>
    <s v="OCTUBRE"/>
    <x v="21"/>
    <s v="Conguaco"/>
    <s v="Conguaco, Jutiapa"/>
    <s v="Manuel Gonzalez"/>
    <s v="Alcalde Municipal"/>
    <s v="Ladino"/>
    <x v="2"/>
    <s v="VU-4588-2025"/>
    <s v="Compactadora "/>
    <s v="PROCODE"/>
  </r>
  <r>
    <d v="2025-10-23T00:00:00"/>
    <s v="OCTUBRE"/>
    <x v="14"/>
    <s v="Champerico"/>
    <s v="Comunidad Sector La Linea de Aldea Granada"/>
    <s v="Ramiro Villatoro Izara"/>
    <s v="Alcalde Municipal"/>
    <s v="Ladino"/>
    <x v="2"/>
    <s v="VU-4589-2025"/>
    <s v="Kit de Techo Minimo"/>
    <s v="PROVIDI"/>
  </r>
  <r>
    <d v="2025-10-23T00:00:00"/>
    <s v="OCTUBRE"/>
    <x v="22"/>
    <s v="Sanarate"/>
    <s v="El Jute"/>
    <s v="Fredy Amilcar Chinchilla Estrada"/>
    <s v="Presidente de Cocode"/>
    <s v="Ladino"/>
    <x v="2"/>
    <s v="VU-4590-2025"/>
    <s v="Kit de Herramientas Agrícolas"/>
    <s v="PROCODE"/>
  </r>
  <r>
    <d v="2025-10-23T00:00:00"/>
    <s v="OCTUBRE"/>
    <x v="22"/>
    <s v="Sanarate"/>
    <s v="El Jute"/>
    <s v="Fredy Amilcar Chinchilla Estrada"/>
    <s v="Presidente de Cocode"/>
    <s v="Ladino"/>
    <x v="2"/>
    <s v="VU-4591-2025"/>
    <s v="Bombas de Fumigación"/>
    <s v="PROCODE"/>
  </r>
  <r>
    <d v="2025-10-23T00:00:00"/>
    <s v="OCTUBRE"/>
    <x v="0"/>
    <s v="Santa Barbara"/>
    <s v="Santa Barbara, Suchitepequez"/>
    <s v="Walter Antonio Jerez Ruiz"/>
    <s v="Alcalde Municipal"/>
    <s v="Ladino"/>
    <x v="2"/>
    <s v="VU-4592-2025"/>
    <s v="Concretera"/>
    <s v="PROCODE"/>
  </r>
  <r>
    <d v="2025-10-23T00:00:00"/>
    <s v="OCTUBRE"/>
    <x v="0"/>
    <s v="Santa Barbara"/>
    <s v="Aldea las Iluciones"/>
    <s v="Luis de Leon Garcia"/>
    <s v="Presidente de Cocode"/>
    <s v="Ladino"/>
    <x v="2"/>
    <s v="VU-4593-2025"/>
    <s v="Arroz"/>
    <s v="PROACO"/>
  </r>
  <r>
    <d v="2025-10-23T00:00:00"/>
    <s v="OCTUBRE"/>
    <x v="10"/>
    <s v="Purulhá"/>
    <s v="Caserio Civija"/>
    <s v="Hector Fernando Cuc"/>
    <s v="Presidente de Cocode"/>
    <s v="Maya poqomchí"/>
    <x v="12"/>
    <s v="VU-4594-2025"/>
    <s v="Kit de Techo Minimo"/>
    <s v="PROVIDI"/>
  </r>
  <r>
    <d v="2025-10-23T00:00:00"/>
    <s v="OCTUBRE"/>
    <x v="10"/>
    <s v="Purulhá"/>
    <s v="Caserio Civija"/>
    <s v="Hector Fernando Cuc"/>
    <s v="Presidente de Cocode"/>
    <s v="Maya poqomchí"/>
    <x v="12"/>
    <s v="VU-4595-2025"/>
    <s v="Kit de Techo Minimo"/>
    <s v="PROVIDI"/>
  </r>
  <r>
    <d v="2025-10-23T00:00:00"/>
    <s v="OCTUBRE"/>
    <x v="10"/>
    <s v="Purulhá"/>
    <s v="Caserio Civija"/>
    <s v="Hector Fernando Cuc"/>
    <s v="Presidente de Cocode"/>
    <s v="Maya poqomchí"/>
    <x v="12"/>
    <s v="VU-4596-2025"/>
    <s v="Kit de Techo Minimo"/>
    <s v="PROVIDI"/>
  </r>
  <r>
    <d v="2025-10-23T00:00:00"/>
    <s v="OCTUBRE"/>
    <x v="10"/>
    <s v="Purulhá"/>
    <s v="Caserio San Jose Helvetia"/>
    <s v="Aurelio Misti Cha"/>
    <s v="Presidente de Cocode"/>
    <s v="Maya poqomchí"/>
    <x v="12"/>
    <s v="VU-4597-2025"/>
    <s v="Kit de Techo Minimo"/>
    <s v="PROVIDI"/>
  </r>
  <r>
    <d v="2025-10-23T00:00:00"/>
    <s v="OCTUBRE"/>
    <x v="10"/>
    <s v="Purulhá"/>
    <s v="Caserio Salija"/>
    <s v="Cesar Juc Pop"/>
    <s v="Presidente de Cocode"/>
    <s v="Maya poqomchí"/>
    <x v="12"/>
    <s v="VU-4598-2025"/>
    <s v="Kit de Techo Minimo"/>
    <s v="PROVIDI"/>
  </r>
  <r>
    <d v="2025-10-24T00:00:00"/>
    <s v="OCTUBRE"/>
    <x v="12"/>
    <s v="San Bartolome Jocotenango"/>
    <s v="San Bartolome Jocotenango, Quiche"/>
    <s v="Joaquin Xotoy Tum"/>
    <s v="Alcalde Municipal"/>
    <s v="Maya K'iche'"/>
    <x v="7"/>
    <s v="VU-4599-2025"/>
    <s v="Concreto Premezclado"/>
    <s v="PROCODE"/>
  </r>
  <r>
    <d v="2025-10-24T00:00:00"/>
    <s v="OCTUBRE"/>
    <x v="12"/>
    <s v="San Bartolome Jocotenango"/>
    <s v="San Bartolome Jocotenango, Quiche"/>
    <s v="Joaquin Xotoy Tum"/>
    <s v="Alcalde Municipal"/>
    <s v="Maya K'iche'"/>
    <x v="7"/>
    <s v="VU-4599-2025"/>
    <s v="Estufa Mejorada"/>
    <s v="PROCODE"/>
  </r>
  <r>
    <d v="2025-10-24T00:00:00"/>
    <s v="OCTUBRE"/>
    <x v="12"/>
    <s v="San Bartolome Jocotenango"/>
    <s v="San Bartolome Jocotenango, Quiche"/>
    <s v="Joaquin Xotoy Tum"/>
    <s v="Alcalde Municipal"/>
    <s v="Maya K'iche'"/>
    <x v="7"/>
    <s v="VU-4599-2025"/>
    <s v="Filtros de Agua"/>
    <s v="PROCODE"/>
  </r>
  <r>
    <d v="2025-10-24T00:00:00"/>
    <s v="OCTUBRE"/>
    <x v="12"/>
    <s v="San Bartolome Jocotenango"/>
    <s v="San Bartolome Jocotenango, Quiche"/>
    <s v="Joaquin Xotoy Tum"/>
    <s v="Alcalde Municipal"/>
    <s v="Maya K'iche'"/>
    <x v="7"/>
    <s v="VU-4599-2025"/>
    <s v="Revocado de Pared"/>
    <s v="PROCODE"/>
  </r>
  <r>
    <d v="2025-10-24T00:00:00"/>
    <s v="OCTUBRE"/>
    <x v="12"/>
    <s v="San Bartolome Jocotenango"/>
    <s v="San Bartolome Jocotenango, Quiche"/>
    <s v="Joaquin Xotoy Tum"/>
    <s v="Alcalde Municipal"/>
    <s v="Maya K'iche'"/>
    <x v="7"/>
    <s v="VU-4599-2025"/>
    <s v="Kit para Letrinas"/>
    <s v="PROCODE"/>
  </r>
  <r>
    <d v="2025-10-24T00:00:00"/>
    <s v="OCTUBRE"/>
    <x v="3"/>
    <s v="Palencia "/>
    <s v="Canton Rincon de la Piedra"/>
    <s v="Guadalupe Alberto Reyes Aguilar "/>
    <s v="Alcalde Municipal"/>
    <s v="Ladino"/>
    <x v="2"/>
    <s v="VU-4600-2025"/>
    <s v="Tubo PVC 4 Pulgadas 80PSI"/>
    <s v="PROCODE"/>
  </r>
  <r>
    <d v="2025-10-24T00:00:00"/>
    <s v="OCTUBRE"/>
    <x v="3"/>
    <s v="Palencia "/>
    <s v="Canton Pueblo Nuevo Sector Mario Galiz"/>
    <s v="Guadalupe Alberto Reyes Aguilar "/>
    <s v="Alcalde Municipal"/>
    <s v="Ladino"/>
    <x v="2"/>
    <s v="VU-4601-2025"/>
    <s v="Tubo PVC 6 Pulgadas 80PSI"/>
    <s v="PROCODE"/>
  </r>
  <r>
    <d v="2025-10-24T00:00:00"/>
    <s v="OCTUBRE"/>
    <x v="3"/>
    <s v="Palencia "/>
    <s v="Canton Pueblo Nuevo Sector Mario Galiz"/>
    <s v="Guadalupe Alberto Reyes Aguilar "/>
    <s v="Alcalde Municipal"/>
    <s v="Ladino"/>
    <x v="2"/>
    <s v="VU-4601-2025"/>
    <s v="Tubo PVC 4 Pulgadas 80PSI"/>
    <s v="PROCODE"/>
  </r>
  <r>
    <d v="2025-10-24T00:00:00"/>
    <s v="OCTUBRE"/>
    <x v="3"/>
    <s v="Palencia "/>
    <s v="Canton Rincon de la Piedra Sector Garrido"/>
    <s v="Guadalupe Alberto Reyes Aguilar "/>
    <s v="Alcalde Municipal"/>
    <s v="Ladino"/>
    <x v="2"/>
    <s v="VU-4602-2025"/>
    <s v="Tubo PVC 6 Pulgadas 80PSI"/>
    <s v="PROCODE"/>
  </r>
  <r>
    <d v="2025-10-24T00:00:00"/>
    <s v="OCTUBRE"/>
    <x v="3"/>
    <s v="Palencia "/>
    <s v="Canton Rincon de la Piedra Sector Garrido"/>
    <s v="Guadalupe Alberto Reyes Aguilar "/>
    <s v="Alcalde Municipal"/>
    <s v="Ladino"/>
    <x v="2"/>
    <s v="VU-4602-2025"/>
    <s v="Tubo PVC 4 Pulgadas 80PSI"/>
    <s v="PROCODE"/>
  </r>
  <r>
    <d v="2025-10-24T00:00:00"/>
    <s v="OCTUBRE"/>
    <x v="3"/>
    <s v="Palencia "/>
    <s v="Aldea Los Cubes, Sector Gencho Pedroza"/>
    <s v="Guadalupe Alberto Reyes Aguilar "/>
    <s v="Alcalde Municipal"/>
    <s v="Ladino"/>
    <x v="2"/>
    <s v="VU-4603-2025"/>
    <s v="Tubo PVC 8 Pulgadas 80PSI"/>
    <s v="PROCODE"/>
  </r>
  <r>
    <d v="2025-10-24T00:00:00"/>
    <s v="OCTUBRE"/>
    <x v="3"/>
    <s v="Palencia "/>
    <s v="Aldea Los Cubes, Sector Gencho Pedroza"/>
    <s v="Guadalupe Alberto Reyes Aguilar "/>
    <s v="Alcalde Municipal"/>
    <s v="Ladino"/>
    <x v="2"/>
    <s v="VU-4603-2025"/>
    <s v="Tubo PVC 4 Pulgadas 80PSI"/>
    <s v="PROCODE"/>
  </r>
  <r>
    <d v="2025-10-24T00:00:00"/>
    <s v="OCTUBRE"/>
    <x v="3"/>
    <s v="Palencia "/>
    <s v="Sector don Chepe Gomez Canton Agua Tibia"/>
    <s v="Guadalupe Alberto Reyes Aguilar "/>
    <s v="Alcalde Municipal"/>
    <s v="Ladino"/>
    <x v="2"/>
    <s v="VU-4604-2025"/>
    <s v="Tubo PVC 12 Pulgadas 80PSI"/>
    <s v="PROCODE"/>
  </r>
  <r>
    <d v="2025-10-24T00:00:00"/>
    <s v="OCTUBRE"/>
    <x v="15"/>
    <s v="Santa Lucia Utatlan"/>
    <s v="Canton Pamezabal Central"/>
    <s v="Antonio Magdaleno Yax Saquic"/>
    <s v="Presidente de Cocode"/>
    <s v="Maya Kaqchikel"/>
    <x v="10"/>
    <s v="VU-4606-2025"/>
    <s v="Adoquin"/>
    <s v="PROCODE"/>
  </r>
  <r>
    <d v="2025-10-24T00:00:00"/>
    <s v="OCTUBRE"/>
    <x v="15"/>
    <s v="Santa Lucia Utatlan"/>
    <s v="Paraje Los Manantiales, Canton Pamezabal"/>
    <s v="Sebastian Eliseo de Leon Pascual"/>
    <s v="Presidente de Cocode"/>
    <s v="Maya Kaqchikel"/>
    <x v="10"/>
    <s v="VU-4607-2025"/>
    <s v="Adoquin"/>
    <s v="PROCODE"/>
  </r>
  <r>
    <d v="2025-10-24T00:00:00"/>
    <s v="OCTUBRE"/>
    <x v="17"/>
    <s v="Melchor de Mencos"/>
    <s v="Melchor de Mencos, Peten"/>
    <s v="Jorge Alberto Rodriguez Grijalva"/>
    <s v="Alcalde Municipal"/>
    <s v="Maya Mopán"/>
    <x v="19"/>
    <s v="VU-4608-2025 T5"/>
    <s v="Estacion Total"/>
    <s v="PROCODE"/>
  </r>
  <r>
    <d v="2025-10-24T00:00:00"/>
    <s v="OCTUBRE"/>
    <x v="17"/>
    <s v="Poptun"/>
    <s v="IMEB por Cooperativa de Enseñanza del Barrio Ixobel"/>
    <s v="Jose Armando Mucu Maquin"/>
    <s v="Director"/>
    <s v="Ladino"/>
    <x v="2"/>
    <s v="VU-4609-2025"/>
    <s v="Pupitre con Silla y Tablero"/>
    <s v="PROCODE"/>
  </r>
  <r>
    <d v="2025-10-24T00:00:00"/>
    <s v="OCTUBRE"/>
    <x v="17"/>
    <s v="Poptun"/>
    <s v="IMEB por Cooperativa de Enseñanza del Barrio Ixobel"/>
    <s v="Jose Armando Mucu Maquin"/>
    <s v="Director"/>
    <s v="Ladino"/>
    <x v="2"/>
    <s v="VU-4609-2025"/>
    <s v="Pizarrones"/>
    <s v="PROCODE"/>
  </r>
  <r>
    <d v="2025-10-24T00:00:00"/>
    <s v="OCTUBRE"/>
    <x v="17"/>
    <s v="Poptun"/>
    <s v="IMEB por Cooperativa de Enseñanza del Barrio Ixobel"/>
    <s v="Jose Armando Mucu Maquin"/>
    <s v="Director"/>
    <s v="Ladino"/>
    <x v="2"/>
    <s v="VU-4609-2025"/>
    <s v="Escritorio de Catedra con Silla"/>
    <s v="PROCODE"/>
  </r>
  <r>
    <d v="2025-10-24T00:00:00"/>
    <s v="OCTUBRE"/>
    <x v="12"/>
    <s v="Patzite"/>
    <s v="Patzite, Quiche"/>
    <s v="Melchor Aguare Calel"/>
    <s v="Alcalde Municipal"/>
    <s v="Maya K'iche'"/>
    <x v="7"/>
    <s v="VU-4610-2025"/>
    <s v="Piso de Concreto"/>
    <s v="PROCODE"/>
  </r>
  <r>
    <d v="2025-10-24T00:00:00"/>
    <s v="OCTUBRE"/>
    <x v="3"/>
    <s v="Palencia "/>
    <s v="Caserio Las Nubitas"/>
    <s v="Guadalupe Alberto Reyes Aguilar "/>
    <s v="Alcalde Municipal"/>
    <s v="Ladino"/>
    <x v="2"/>
    <s v="VU-4611-2025"/>
    <s v="Kit de Techo Minimo"/>
    <s v="PROVIDI"/>
  </r>
  <r>
    <d v="2025-10-24T00:00:00"/>
    <s v="OCTUBRE"/>
    <x v="3"/>
    <s v="Palencia "/>
    <s v="Aldea Los Tecomates"/>
    <s v="Guadalupe Alberto Reyes Aguilar "/>
    <s v="Alcalde Municipal"/>
    <s v="Ladino"/>
    <x v="2"/>
    <s v="VU-4612-2025"/>
    <s v="Kit de Techo Minimo"/>
    <s v="PROVIDI"/>
  </r>
  <r>
    <d v="2025-10-24T00:00:00"/>
    <s v="OCTUBRE"/>
    <x v="3"/>
    <s v="Palencia "/>
    <s v="Caserio Buena Vista"/>
    <s v="Guadalupe Alberto Reyes Aguilar "/>
    <s v="Alcalde Municipal"/>
    <s v="Ladino"/>
    <x v="2"/>
    <s v="VU-4613-2025"/>
    <s v="Kit de Techo Minimo"/>
    <s v="PROVIDI"/>
  </r>
  <r>
    <d v="2025-10-24T00:00:00"/>
    <s v="OCTUBRE"/>
    <x v="3"/>
    <s v="Palencia "/>
    <s v="Aldea El Paraiso"/>
    <s v="Guadalupe Alberto Reyes Aguilar "/>
    <s v="Alcalde Municipal"/>
    <s v="Ladino"/>
    <x v="2"/>
    <s v="VU-4614-2025"/>
    <s v="Kit de Techo Minimo"/>
    <s v="PROVIDI"/>
  </r>
  <r>
    <d v="2025-10-27T00:00:00"/>
    <s v="OCTUBRE"/>
    <x v="2"/>
    <s v="Concepción Tutuapa "/>
    <s v="Caserio Villa Nueva"/>
    <s v="Valerio Reynoso Nolasco"/>
    <s v="Presidente de Cocode"/>
    <s v="Ladino"/>
    <x v="2"/>
    <s v="VU-4615-2025"/>
    <s v="Tubo PVC 3 Pulgadas"/>
    <s v="PROCODE"/>
  </r>
  <r>
    <d v="2025-10-27T00:00:00"/>
    <s v="OCTUBRE"/>
    <x v="2"/>
    <s v="Concepción Tutuapa "/>
    <s v="Caserio Villa Nueva"/>
    <s v="Valerio Reynoso Nolasco"/>
    <s v="Presidente de Cocode"/>
    <s v="Ladino"/>
    <x v="2"/>
    <s v="VU-4615-2025"/>
    <s v="Tubo PVC 2 Pulgadas"/>
    <s v="PROCODE"/>
  </r>
  <r>
    <d v="2025-10-27T00:00:00"/>
    <s v="OCTUBRE"/>
    <x v="2"/>
    <s v="Concepción Tutuapa "/>
    <s v="Caserio Villa Nueva"/>
    <s v="Valerio Reynoso Nolasco"/>
    <s v="Presidente de Cocode"/>
    <s v="Ladino"/>
    <x v="2"/>
    <s v="VU-4615-2025"/>
    <s v="Tubo PVC 1 Pulgadas"/>
    <s v="PROCODE"/>
  </r>
  <r>
    <d v="2025-10-27T00:00:00"/>
    <s v="OCTUBRE"/>
    <x v="2"/>
    <s v="Concepción Tutuapa "/>
    <s v="Caserio Villa Nueva"/>
    <s v="Valerio Reynoso Nolasco"/>
    <s v="Presidente de Cocode"/>
    <s v="Ladino"/>
    <x v="2"/>
    <s v="VU-4615-2025"/>
    <s v="Tubo PVC 3/4 Pulgadas"/>
    <s v="PROCODE"/>
  </r>
  <r>
    <d v="2025-10-27T00:00:00"/>
    <s v="OCTUBRE"/>
    <x v="9"/>
    <s v="Colomba Costa Cuca"/>
    <s v="Comunidad Agraria Las Mercedes"/>
    <s v="Hector Esteban Lopez Diaz"/>
    <s v="Presidente de Cocode"/>
    <s v="Maya K'iche'"/>
    <x v="7"/>
    <s v="VU-4616-2025"/>
    <s v="Carretas de Mano"/>
    <s v="PROCODE"/>
  </r>
  <r>
    <d v="2025-10-27T00:00:00"/>
    <s v="OCTUBRE"/>
    <x v="9"/>
    <s v="Colomba Costa Cuca"/>
    <s v="Comunidad Agraria Pensamiento, Sector La Loma"/>
    <s v="Hector Benjamin Gonzalez Maldonado"/>
    <s v="Presidente de Cocode"/>
    <s v="Maya K'iche'"/>
    <x v="7"/>
    <s v="VU-4617-2025"/>
    <s v="Carretas de Mano"/>
    <s v="PROCODE"/>
  </r>
  <r>
    <d v="2025-10-27T00:00:00"/>
    <s v="OCTUBRE"/>
    <x v="9"/>
    <s v="Colomba Costa Cuca"/>
    <s v="Caserio Nueva Floria"/>
    <s v="Roberto Hernandez Ramos"/>
    <s v="Presidente de Cocode"/>
    <s v="Maya K'iche'"/>
    <x v="7"/>
    <s v="VU-4618-2025"/>
    <s v="Carretas de Mano"/>
    <s v="PROCODE"/>
  </r>
  <r>
    <d v="2025-10-27T00:00:00"/>
    <s v="OCTUBRE"/>
    <x v="9"/>
    <s v="Colomba Costa Cuca"/>
    <s v="Comunidad Nuevo San Vicente"/>
    <s v="Anibal Ivan Lopez Rodriguez"/>
    <s v="Presidente de Cocode"/>
    <s v="Maya K'iche'"/>
    <x v="7"/>
    <s v="VU-4619-2025"/>
    <s v="Arroz"/>
    <s v="PROACO"/>
  </r>
  <r>
    <d v="2025-10-27T00:00:00"/>
    <s v="OCTUBRE"/>
    <x v="9"/>
    <s v="Colomba Costa Cuca"/>
    <s v="Caserio Nueva Floria"/>
    <s v="Roberto Hernandez Ramos"/>
    <s v="Presidente de Cocode"/>
    <s v="Maya K'iche'"/>
    <x v="7"/>
    <s v="VU-4620-2025"/>
    <s v="Arroz"/>
    <s v="PROACO"/>
  </r>
  <r>
    <d v="2025-10-27T00:00:00"/>
    <s v="OCTUBRE"/>
    <x v="9"/>
    <s v="Colomba Costa Cuca"/>
    <s v="Comunidad Nuevo San Vicente"/>
    <s v="Anibal Ivan Lopez Rodriguez"/>
    <s v="Presidente de Cocode"/>
    <s v="Maya K'iche'"/>
    <x v="7"/>
    <s v="VU-4621-2025"/>
    <s v="Carretas de Mano"/>
    <s v="PROCODE"/>
  </r>
  <r>
    <d v="2025-10-27T00:00:00"/>
    <s v="OCTUBRE"/>
    <x v="1"/>
    <s v="Barrillas "/>
    <s v="Caserio San Jose Yulatizu"/>
    <s v="Rogelio Sebastian Juan"/>
    <s v="Presidente de Cocode"/>
    <s v="Maya Q'anjob'al"/>
    <x v="16"/>
    <s v="VU-4622-2025"/>
    <s v="Kit de Techo Minimo"/>
    <s v="PROVIDI"/>
  </r>
  <r>
    <d v="2025-10-27T00:00:00"/>
    <s v="OCTUBRE"/>
    <x v="3"/>
    <s v="Palencia "/>
    <s v="Caserio Las Cofradias"/>
    <s v="Guadalupe Alberto Reyes Aguilar "/>
    <s v="Alcalde Municipal"/>
    <s v="Ladino"/>
    <x v="2"/>
    <s v="VU-4623-2025"/>
    <s v="Bombas de Fumigación"/>
    <s v="PROCODE"/>
  </r>
  <r>
    <d v="2025-10-27T00:00:00"/>
    <s v="OCTUBRE"/>
    <x v="3"/>
    <s v="Palencia "/>
    <s v="Caserio Las Nubitas"/>
    <s v="Guadalupe Alberto Reyes Aguilar "/>
    <s v="Alcalde Municipal"/>
    <s v="Ladino"/>
    <x v="2"/>
    <s v="VU-4624-2025"/>
    <s v="Bombas de Fumigación"/>
    <s v="PROCODE"/>
  </r>
  <r>
    <d v="2025-10-27T00:00:00"/>
    <s v="OCTUBRE"/>
    <x v="3"/>
    <s v="Palencia "/>
    <s v="Aldea Yerbabuena"/>
    <s v="Guadalupe Alberto Reyes Aguilar "/>
    <s v="Alcalde Municipal"/>
    <s v="Ladino"/>
    <x v="2"/>
    <s v="VU-4625-2025"/>
    <s v="Bombas de Fumigación"/>
    <s v="PROCODE"/>
  </r>
  <r>
    <d v="2025-10-27T00:00:00"/>
    <s v="OCTUBRE"/>
    <x v="3"/>
    <s v="Palencia "/>
    <s v="Caserio Joya Larga"/>
    <s v="Guadalupe Alberto Reyes Aguilar "/>
    <s v="Alcalde Municipal"/>
    <s v="Ladino"/>
    <x v="2"/>
    <s v="VU-4626-2025"/>
    <s v="Bombas de Fumigación"/>
    <s v="PROCODE"/>
  </r>
  <r>
    <d v="2025-10-27T00:00:00"/>
    <s v="OCTUBRE"/>
    <x v="1"/>
    <s v="San Ildefonso Ixtahuacán"/>
    <s v="Aldea Acal"/>
    <s v="Patricio Perez Andres"/>
    <s v="Presidente de Cocode"/>
    <s v="Maya Mam"/>
    <x v="1"/>
    <s v="VU-4627-2025"/>
    <s v="Kit de Techo Minimo"/>
    <s v="PROVIDI"/>
  </r>
  <r>
    <d v="2025-10-27T00:00:00"/>
    <s v="OCTUBRE"/>
    <x v="1"/>
    <s v="San Ildefonso Ixtahuacán"/>
    <s v="Aldea El Papal"/>
    <s v="Bernardo Maldonado Domingo"/>
    <s v="Presidente de Cocode"/>
    <s v="Maya Mam"/>
    <x v="1"/>
    <s v="VU-4628-2025"/>
    <s v="Kit de Techo Minimo"/>
    <s v="PROVIDI"/>
  </r>
  <r>
    <d v="2025-10-27T00:00:00"/>
    <s v="OCTUBRE"/>
    <x v="1"/>
    <s v="San Ildefonso Ixtahuacán"/>
    <s v="Aldea Acal"/>
    <s v="Catarina Perez Domingo"/>
    <s v="Presidente de Cocode"/>
    <s v="Maya Mam"/>
    <x v="1"/>
    <s v="VU-4629-2025"/>
    <s v="Kit de Techo Minimo"/>
    <s v="PROVIDI"/>
  </r>
  <r>
    <d v="2025-10-27T00:00:00"/>
    <s v="OCTUBRE"/>
    <x v="1"/>
    <s v="San Ildefonso Ixtahuacán"/>
    <s v="Aldea La Cumbre"/>
    <s v="Carlos Ortiz Jimenez"/>
    <s v="Presidente de Cocode"/>
    <s v="Maya Mam"/>
    <x v="1"/>
    <s v="VU-4630-2025"/>
    <s v="Kit de Techo Minimo"/>
    <s v="PROVIDI"/>
  </r>
  <r>
    <d v="2025-10-27T00:00:00"/>
    <s v="OCTUBRE"/>
    <x v="1"/>
    <s v="San Ildefonso Ixtahuacán"/>
    <s v="Aldea El Papal"/>
    <s v="Jose Domingo Felipe"/>
    <s v="Presidente de Cocode"/>
    <s v="Maya Mam"/>
    <x v="1"/>
    <s v="VU-4631-2025"/>
    <s v="Kit de Techo Minimo"/>
    <s v="PROVIDI"/>
  </r>
  <r>
    <d v="2025-10-27T00:00:00"/>
    <s v="OCTUBRE"/>
    <x v="16"/>
    <s v="Pueblo Nuevo Viñas"/>
    <s v="Aldea Buena Vista"/>
    <s v="Julio Antonio Alvizurez Roldan"/>
    <s v="Presidente de Cocode"/>
    <s v="Ladino"/>
    <x v="2"/>
    <s v="VU-4632-2025"/>
    <s v="Kit de Techo Minimo"/>
    <s v="PROVIDI"/>
  </r>
  <r>
    <d v="2025-10-27T00:00:00"/>
    <s v="OCTUBRE"/>
    <x v="16"/>
    <s v="Barberena"/>
    <s v="Aldea Utzumazate"/>
    <s v="Monica Paola Morales Rueda"/>
    <s v="Presidente de Cocode"/>
    <s v="Ladino"/>
    <x v="2"/>
    <s v="VU-4633-2025"/>
    <s v="Kit de Techo Minimo"/>
    <s v="PROVIDI"/>
  </r>
  <r>
    <d v="2025-10-27T00:00:00"/>
    <s v="OCTUBRE"/>
    <x v="16"/>
    <s v="Barberena"/>
    <s v="Aldea Junquillo"/>
    <s v="Vianca Yamith Sarmiento Lopez"/>
    <s v="Presidente de Cocode"/>
    <s v="Ladino"/>
    <x v="2"/>
    <s v="VU-4634-2025"/>
    <s v="Kit de Techo Minimo"/>
    <s v="PROVIDI"/>
  </r>
  <r>
    <d v="2025-10-27T00:00:00"/>
    <s v="OCTUBRE"/>
    <x v="16"/>
    <s v="Barberena"/>
    <s v="Barberena, Santa Rosa"/>
    <s v="Jonathan Jose Antonio Rueda Vallejo"/>
    <s v="Alcalde Municipal"/>
    <s v="Ladino"/>
    <x v="2"/>
    <s v="VU-4635-2025"/>
    <s v="Tanque Flexible"/>
    <s v="PROCODE"/>
  </r>
  <r>
    <d v="2025-10-27T00:00:00"/>
    <s v="OCTUBRE"/>
    <x v="16"/>
    <s v="Barberena"/>
    <s v="Aldea Los Bijagues"/>
    <s v="Jonathan Jose Antonio Rueda Vallejo"/>
    <s v="Alcalde Municipal"/>
    <s v="Ladino"/>
    <x v="2"/>
    <s v="VU-4636-2025"/>
    <s v="Arroz"/>
    <s v="PROACO"/>
  </r>
  <r>
    <d v="2025-10-27T00:00:00"/>
    <s v="OCTUBRE"/>
    <x v="16"/>
    <s v="Barberena"/>
    <s v="Aldea Cerinal"/>
    <s v="Jonathan Jose Antonio Rueda Vallejo"/>
    <s v="Alcalde Municipal"/>
    <s v="Ladino"/>
    <x v="2"/>
    <s v="VU-4637-2025"/>
    <s v="Arroz"/>
    <s v="PROACO"/>
  </r>
  <r>
    <d v="2025-10-28T00:00:00"/>
    <s v="OCTUBRE"/>
    <x v="6"/>
    <s v="Raxruhá"/>
    <s v="Caserio Sexan II"/>
    <s v="Rigoberto Corleto Green"/>
    <s v="Alcalde Municipal"/>
    <s v="Maya Q'eqchi'"/>
    <x v="4"/>
    <s v="VU-4638-2025"/>
    <s v="Kit de Techo Minimo"/>
    <s v="PROVIDI"/>
  </r>
  <r>
    <d v="2025-10-28T00:00:00"/>
    <s v="OCTUBRE"/>
    <x v="6"/>
    <s v="Raxruhá"/>
    <s v="Caserio Sexan I"/>
    <s v="Rigoberto Corleto Green"/>
    <s v="Alcalde Municipal"/>
    <s v="Maya Q'eqchi'"/>
    <x v="4"/>
    <s v="VU-4639-2025"/>
    <s v="Kit de Techo Minimo"/>
    <s v="PROVIDI"/>
  </r>
  <r>
    <d v="2025-10-28T00:00:00"/>
    <s v="OCTUBRE"/>
    <x v="6"/>
    <s v="Raxruhá"/>
    <s v="Caserio Chinahú"/>
    <s v="Rigoberto Corleto Green"/>
    <s v="Alcalde Municipal"/>
    <s v="Maya Q'eqchi'"/>
    <x v="4"/>
    <s v="VU-4640-2025"/>
    <s v="Kit de Techo Minimo"/>
    <s v="PROVIDI"/>
  </r>
  <r>
    <d v="2025-10-28T00:00:00"/>
    <s v="OCTUBRE"/>
    <x v="6"/>
    <s v="Raxruhá"/>
    <s v="Caserio Invasa"/>
    <s v="Rigoberto Corleto Green"/>
    <s v="Alcalde Municipal"/>
    <s v="Maya Q'eqchi'"/>
    <x v="4"/>
    <s v="VU-4641-2025"/>
    <s v="Kit de Techo Minimo"/>
    <s v="PROVIDI"/>
  </r>
  <r>
    <d v="2025-10-28T00:00:00"/>
    <s v="OCTUBRE"/>
    <x v="6"/>
    <s v="Raxruhá"/>
    <s v="Caserio Nueva Victoria"/>
    <s v="Rigoberto Corleto Green"/>
    <s v="Alcalde Municipal"/>
    <s v="Maya Q'eqchi'"/>
    <x v="4"/>
    <s v="VU-4642-2025"/>
    <s v="Kit de Techo Minimo"/>
    <s v="PROVIDI"/>
  </r>
  <r>
    <d v="2025-10-28T00:00:00"/>
    <s v="OCTUBRE"/>
    <x v="14"/>
    <s v="Champerico"/>
    <s v="Aldea Las Maduras"/>
    <s v="Ramiro Villatoro Izara "/>
    <s v="Alcalde Municipal"/>
    <s v="Ladino"/>
    <x v="2"/>
    <s v="VU-4643-2025"/>
    <s v="Kit de Techo Minimo"/>
    <s v="PROVIDI"/>
  </r>
  <r>
    <d v="2025-10-28T00:00:00"/>
    <s v="OCTUBRE"/>
    <x v="14"/>
    <s v="Champerico"/>
    <s v="Barrio San Miguel"/>
    <s v="Ramiro Villatoro Izara "/>
    <s v="Alcalde Municipal"/>
    <s v="Ladino"/>
    <x v="2"/>
    <s v="VU-4644-2025"/>
    <s v="Kit de Techo Minimo"/>
    <s v="PROVIDI"/>
  </r>
  <r>
    <d v="2025-10-28T00:00:00"/>
    <s v="OCTUBRE"/>
    <x v="14"/>
    <s v="Champerico"/>
    <s v="Aldea El Rosario"/>
    <s v="Ramiro Villatoro Izara "/>
    <s v="Alcalde Municipal"/>
    <s v="Ladino"/>
    <x v="2"/>
    <s v="VU-4645-2025"/>
    <s v="Kit de Techo Minimo"/>
    <s v="PROVIDI"/>
  </r>
  <r>
    <d v="2025-10-28T00:00:00"/>
    <s v="OCTUBRE"/>
    <x v="14"/>
    <s v="Champerico"/>
    <s v="Barrio Pueblo Nuevo"/>
    <s v="Ramiro Villatoro Izara "/>
    <s v="Alcalde Municipal"/>
    <s v="Ladino"/>
    <x v="2"/>
    <s v="VU-4646-2025"/>
    <s v="Kit de Techo Minimo"/>
    <s v="PROVIDI"/>
  </r>
  <r>
    <d v="2025-10-28T00:00:00"/>
    <s v="OCTUBRE"/>
    <x v="14"/>
    <s v="Champerico"/>
    <s v="Aldea Santiago Agricola"/>
    <s v="Ramiro Villatoro Izara "/>
    <s v="Alcalde Municipal"/>
    <s v="Ladino"/>
    <x v="2"/>
    <s v="VU-4647-2025"/>
    <s v="Kit de Techo Minimo"/>
    <s v="PROVIDI"/>
  </r>
  <r>
    <d v="2025-10-28T00:00:00"/>
    <s v="OCTUBRE"/>
    <x v="10"/>
    <s v="San Miguel Chicaj"/>
    <s v="Aldea Chixolop"/>
    <s v="Oscar Hugo Rene Jeronimo Alvarado"/>
    <s v="Presidente de Cocode"/>
    <s v="Maya Achi"/>
    <x v="8"/>
    <s v="VU-4648-2025"/>
    <s v="Arroz"/>
    <s v="PROACO"/>
  </r>
  <r>
    <d v="2025-10-29T00:00:00"/>
    <s v="OCTUBRE"/>
    <x v="15"/>
    <s v="Sololá"/>
    <s v="Solola, Solola"/>
    <s v="Andres Lisandro Iboy Chiroy"/>
    <s v="Alcalde Municipal"/>
    <s v="Maya Kaqchikel"/>
    <x v="10"/>
    <s v="VU-4649-2025"/>
    <s v="Concretera"/>
    <s v="PROCODE"/>
  </r>
  <r>
    <d v="2025-10-29T00:00:00"/>
    <s v="OCTUBRE"/>
    <x v="15"/>
    <s v="Sololá"/>
    <s v="Caserio Central I, Aldea Chuiquel"/>
    <s v="Andres Lisandro Iboy Chiroy"/>
    <s v="Alcalde Municipal"/>
    <s v="Maya Kaqchikel"/>
    <x v="10"/>
    <s v="VU-4650-2025"/>
    <s v="Kit de Techo Minimo"/>
    <s v="PROVIDI"/>
  </r>
  <r>
    <d v="2025-10-29T00:00:00"/>
    <s v="OCTUBRE"/>
    <x v="6"/>
    <s v="Chisec"/>
    <s v="Caserio Sesaclech"/>
    <s v="Pablo Xol Chub"/>
    <s v="Presidente de Cocode"/>
    <s v="Maya Q'eqchi'"/>
    <x v="5"/>
    <s v="VU-4651-2025"/>
    <s v="Tanque Flexible"/>
    <s v="PROCODE"/>
  </r>
  <r>
    <d v="2025-10-29T00:00:00"/>
    <s v="OCTUBRE"/>
    <x v="15"/>
    <s v="Sololá"/>
    <s v="Aldea Xajaxac y 8 cacerios"/>
    <s v="Andres Lisandro Iboy Chiroy"/>
    <s v="Alcalde Municipal"/>
    <s v="Maya Kaqchikel"/>
    <x v="10"/>
    <s v="VU-4652-2025"/>
    <s v="Adoquin"/>
    <s v="PROCODE"/>
  </r>
  <r>
    <d v="2025-10-29T00:00:00"/>
    <s v="OCTUBRE"/>
    <x v="15"/>
    <s v="Sololá"/>
    <s v="Aldea El Tablon"/>
    <s v="Andres Lisandro Iboy Chiroy"/>
    <s v="Alcalde Municipal"/>
    <s v="Maya Kaqchikel"/>
    <x v="10"/>
    <s v="VU-4653-2025"/>
    <s v="Adoquin"/>
    <s v="PROCODE"/>
  </r>
  <r>
    <d v="2025-10-29T00:00:00"/>
    <s v="OCTUBRE"/>
    <x v="15"/>
    <s v="Sololá"/>
    <s v="Aldea Chaquijya"/>
    <s v="Andres Lisandro Iboy Chiroy"/>
    <s v="Alcalde Municipal"/>
    <s v="Maya Kaqchikel"/>
    <x v="10"/>
    <s v="VU-4654-2025"/>
    <s v="Adoquin"/>
    <s v="PROCODE"/>
  </r>
  <r>
    <d v="2025-10-29T00:00:00"/>
    <s v="OCTUBRE"/>
    <x v="13"/>
    <s v="San Cristobal Totonicapán"/>
    <s v="Barrio La Independencia"/>
    <s v="Emma Abelina Ajanel Ovalle"/>
    <s v="Presidente de Cocode"/>
    <s v="Ladino"/>
    <x v="2"/>
    <s v="VU-4655-2025"/>
    <s v="Adoquin"/>
    <s v="PROCODE"/>
  </r>
  <r>
    <d v="2025-10-29T00:00:00"/>
    <s v="OCTUBRE"/>
    <x v="13"/>
    <s v="San Cristobal Totonicapán"/>
    <s v="Barrio La Independencia"/>
    <s v="Emma Abelina Ajanel Ovalle"/>
    <s v="Presidente de Cocode"/>
    <s v="Ladino"/>
    <x v="2"/>
    <s v="VU-4656-2025"/>
    <s v="Adoquin"/>
    <s v="PROCODE"/>
  </r>
  <r>
    <d v="2025-10-29T00:00:00"/>
    <s v="OCTUBRE"/>
    <x v="17"/>
    <s v="Sayaxche"/>
    <s v="Caserio El Jordan"/>
    <s v="Luis Eduardo Ayala Pineda"/>
    <s v="Alcalde Municipal"/>
    <s v="Maya Sayaxché"/>
    <x v="5"/>
    <s v="VU-4657-2025"/>
    <s v="Tubo PVC 4 Pulgadas 160 PSI"/>
    <s v="PROCODE"/>
  </r>
  <r>
    <d v="2025-10-30T00:00:00"/>
    <s v="OCTUBRE"/>
    <x v="17"/>
    <s v="Sayaxche"/>
    <s v="Caserio El Jordan"/>
    <s v="Luis Eduardo Ayala Pineda"/>
    <s v="Alcalde Municipal"/>
    <s v="Maya Sayaxché"/>
    <x v="5"/>
    <s v="VU-4657-2026"/>
    <s v="Tubo PVC 3 Pulgadas 160 PSI"/>
    <s v="PROCODE"/>
  </r>
  <r>
    <d v="2025-10-31T00:00:00"/>
    <s v="OCTUBRE"/>
    <x v="17"/>
    <s v="Sayaxche"/>
    <s v="Caserio El Jordan"/>
    <s v="Luis Eduardo Ayala Pineda"/>
    <s v="Alcalde Municipal"/>
    <s v="Maya Sayaxché"/>
    <x v="5"/>
    <s v="VU-4657-2027"/>
    <s v="Tubo PVC 1 1/2 Pulgadas 160 PSI"/>
    <s v="PROCODE"/>
  </r>
  <r>
    <d v="2025-10-29T00:00:00"/>
    <s v="OCTUBRE"/>
    <x v="16"/>
    <s v="Nueva Santa Rosa"/>
    <s v="Aldea San Jose Guacamayas"/>
    <s v="Jose Enrrique Arredondo Amaya"/>
    <s v="Alcalde Municipal"/>
    <s v="Ladino"/>
    <x v="2"/>
    <s v="VU-4658-2025"/>
    <s v="Kit de Techo Minimo"/>
    <s v="PROVIDI"/>
  </r>
  <r>
    <d v="2025-10-29T00:00:00"/>
    <s v="OCTUBRE"/>
    <x v="16"/>
    <s v="Nueva Santa Rosa"/>
    <s v="Aldea Concepcion Zacuapa"/>
    <s v="Jose Enrrique Arredondo Amaya"/>
    <s v="Alcalde Municipal"/>
    <s v="Ladino"/>
    <x v="2"/>
    <s v="VU-4659-2025"/>
    <s v="Kit de Techo Minimo"/>
    <s v="PROVIDI"/>
  </r>
  <r>
    <d v="2025-10-29T00:00:00"/>
    <s v="OCTUBRE"/>
    <x v="16"/>
    <s v="Nueva Santa Rosa"/>
    <s v="Aldea El Chupadero"/>
    <s v="Jose Enrrique Arredondo Amaya"/>
    <s v="Alcalde Municipal"/>
    <s v="Ladino"/>
    <x v="2"/>
    <s v="VU-4660-2025"/>
    <s v="Kit de Techo Minimo"/>
    <s v="PROVIDI"/>
  </r>
  <r>
    <d v="2025-10-29T00:00:00"/>
    <s v="OCTUBRE"/>
    <x v="11"/>
    <s v="San Jacinto"/>
    <s v="San Jacinto, Chiquimula"/>
    <s v="Elder Cardona Marcos"/>
    <s v="Alcalde Municipal"/>
    <s v="Ladino"/>
    <x v="2"/>
    <s v="VU-4661-2025"/>
    <s v="Concretera"/>
    <s v="PROCODE"/>
  </r>
  <r>
    <d v="2025-10-29T00:00:00"/>
    <s v="OCTUBRE"/>
    <x v="11"/>
    <s v="San Jacinto"/>
    <s v="San Jacinto, Chiquimula"/>
    <s v="Elder Cardona Marcos"/>
    <s v="Alcalde Municipal"/>
    <s v="Ladino"/>
    <x v="2"/>
    <s v="VU-4661-2025"/>
    <s v="Compactadora"/>
    <s v="PROCODE"/>
  </r>
  <r>
    <d v="2025-10-29T00:00:00"/>
    <s v="OCTUBRE"/>
    <x v="16"/>
    <s v="Oratorio"/>
    <s v="Comunidad El Zapotillo"/>
    <s v="Nery Armando Castillo Olivares"/>
    <s v="Alcalde Municipal"/>
    <s v="Ladino"/>
    <x v="2"/>
    <s v="VU-4662-2025"/>
    <s v="Arroz"/>
    <s v="PROACO"/>
  </r>
  <r>
    <d v="2025-10-29T00:00:00"/>
    <s v="OCTUBRE"/>
    <x v="16"/>
    <s v="Oratorio"/>
    <s v="Comunidad El Jocotillo"/>
    <s v="Nery Armando Castillo Olivares"/>
    <s v="Alcalde Municipal"/>
    <s v="Ladino"/>
    <x v="2"/>
    <s v="VU-4663-2025"/>
    <s v="Arroz"/>
    <s v="PROACO"/>
  </r>
  <r>
    <d v="2025-10-29T00:00:00"/>
    <s v="OCTUBRE"/>
    <x v="16"/>
    <s v="Oratorio"/>
    <s v="Comunidad La Canoa"/>
    <s v="Nery Armando Castillo Olivares"/>
    <s v="Alcalde Municipal"/>
    <s v="Ladino"/>
    <x v="2"/>
    <s v="VU-4664-2025"/>
    <s v="Arroz"/>
    <s v="PROACO"/>
  </r>
  <r>
    <d v="2025-10-29T00:00:00"/>
    <s v="OCTUBRE"/>
    <x v="16"/>
    <s v="Oratorio"/>
    <s v="EORM Aldea El Guayabo"/>
    <s v="Nery Armando Castillo Olivares"/>
    <s v="Alcalde Municipal"/>
    <s v="Ladino"/>
    <x v="2"/>
    <s v="VU-4664-2025"/>
    <s v="Pupitre con Silla y Tablero"/>
    <s v="PROCODE"/>
  </r>
  <r>
    <d v="2025-10-29T00:00:00"/>
    <s v="OCTUBRE"/>
    <x v="16"/>
    <s v="Oratorio"/>
    <s v="EORM Aldea El Guayabo"/>
    <s v="Nery Armando Castillo Olivares"/>
    <s v="Alcalde Municipal"/>
    <s v="Ladino"/>
    <x v="2"/>
    <s v="VU-4664-2025"/>
    <s v="Escritorio de Catedra con Silla"/>
    <s v="PROCODE"/>
  </r>
  <r>
    <d v="2025-10-29T00:00:00"/>
    <s v="OCTUBRE"/>
    <x v="16"/>
    <s v="Oratorio"/>
    <s v="EORM Aldea El Guayabo"/>
    <s v="Nery Armando Castillo Olivares"/>
    <s v="Alcalde Municipal"/>
    <s v="Ladino"/>
    <x v="2"/>
    <s v="VU-4664-2025"/>
    <s v="Mesa Bipersonal Escolar"/>
    <s v="PROCODE"/>
  </r>
  <r>
    <d v="2025-10-29T00:00:00"/>
    <s v="OCTUBRE"/>
    <x v="16"/>
    <s v="Oratorio"/>
    <s v="EORM Barrio El Gallito"/>
    <s v="Nery Armando Castillo Olivares"/>
    <s v="Alcalde Municipal"/>
    <s v="Ladino"/>
    <x v="2"/>
    <s v="VU-4666-2025"/>
    <s v="Escritorio de Catedra con Silla"/>
    <s v="PROCODE"/>
  </r>
  <r>
    <d v="2025-10-29T00:00:00"/>
    <s v="OCTUBRE"/>
    <x v="16"/>
    <s v="Oratorio"/>
    <s v="EORM Barrio El Gallito"/>
    <s v="Nery Armando Castillo Olivares"/>
    <s v="Alcalde Municipal"/>
    <s v="Ladino"/>
    <x v="2"/>
    <s v="VU-4666-2025"/>
    <s v="Mesa Bipersonal Escolar"/>
    <s v="PROCODE"/>
  </r>
  <r>
    <d v="2025-10-29T00:00:00"/>
    <s v="OCTUBRE"/>
    <x v="9"/>
    <s v="Coatepeque"/>
    <s v="Aldea La Felicidad"/>
    <s v="Angel Isabel Ordoñez Ordoñez"/>
    <s v="Presidente de Cocode"/>
    <s v="Maya K'iche'"/>
    <x v="7"/>
    <s v="VU-4667-2025"/>
    <s v="Kit de Panel Solar"/>
    <s v="PROVIDI"/>
  </r>
  <r>
    <d v="2025-10-29T00:00:00"/>
    <s v="OCTUBRE"/>
    <x v="10"/>
    <s v="Purulhá"/>
    <s v="Caserio Xombal"/>
    <s v="Haroldo Juc Moran"/>
    <s v="Presidente de Cocode"/>
    <s v="Maya poqomchí"/>
    <x v="12"/>
    <s v="VU-4668-2025"/>
    <s v="Bombas de Fumigación"/>
    <s v="PROCODE"/>
  </r>
  <r>
    <d v="2025-10-29T00:00:00"/>
    <s v="OCTUBRE"/>
    <x v="10"/>
    <s v="Purulhá"/>
    <s v="Caserio Xombal"/>
    <s v="Haroldo Juc Moran"/>
    <s v="Presidente de Cocode"/>
    <s v="Maya poqomchí"/>
    <x v="12"/>
    <s v="VU-4669-2025"/>
    <s v="Molino de Mano"/>
    <s v="PROCODE"/>
  </r>
  <r>
    <d v="2025-10-29T00:00:00"/>
    <s v="OCTUBRE"/>
    <x v="10"/>
    <s v="Purulhá"/>
    <s v="Caserio Xombal"/>
    <s v="Haroldo Juc Moran"/>
    <s v="Presidente de Cocode"/>
    <s v="Maya poqomchí"/>
    <x v="12"/>
    <s v="VU-4670-2025"/>
    <s v="Carretas de Mano"/>
    <s v="PROCODE"/>
  </r>
  <r>
    <d v="2025-10-29T00:00:00"/>
    <s v="OCTUBRE"/>
    <x v="1"/>
    <s v="San Ildefonso Ixtahuacán"/>
    <s v="Caserio La Tejera"/>
    <s v="Alfonso Perez Ramirez"/>
    <s v="Presidente de Cocode"/>
    <s v="Maya Mam"/>
    <x v="1"/>
    <s v="VU-4671-2025"/>
    <s v="Kit de Techo Minimo"/>
    <s v="PROVIDI"/>
  </r>
  <r>
    <d v="2025-10-29T00:00:00"/>
    <s v="OCTUBRE"/>
    <x v="15"/>
    <s v="San Lucas Toliman"/>
    <s v="Colonia Santa Cruz Quixaya"/>
    <s v="Eswin Rolando Buch Tojin"/>
    <s v="Alcalde Municipal"/>
    <s v="Maya Tz'utujil"/>
    <x v="0"/>
    <s v="VU-4672-2025"/>
    <s v="Tubo PVC 3 Pulgadas"/>
    <s v="PROCODE"/>
  </r>
  <r>
    <d v="2025-10-29T00:00:00"/>
    <s v="OCTUBRE"/>
    <x v="15"/>
    <s v="San Lucas Toliman"/>
    <s v="Colonia Santa Cruz Quixaya"/>
    <s v="Eswin Rolando Buch Tojin"/>
    <s v="Alcalde Municipal"/>
    <s v="Maya Tz'utujil"/>
    <x v="0"/>
    <s v="VU-4672-2025"/>
    <s v="Tubo PVC 4 Pulgadas"/>
    <s v="PROCODE"/>
  </r>
  <r>
    <d v="2025-10-29T00:00:00"/>
    <s v="OCTUBRE"/>
    <x v="15"/>
    <s v="San Lucas Toliman"/>
    <s v="Colonia Santa Cruz Quixaya"/>
    <s v="Eswin Rolando Buch Tojin"/>
    <s v="Alcalde Municipal"/>
    <s v="Maya Tz'utujil"/>
    <x v="0"/>
    <s v="VU-4672-2025"/>
    <s v="Tubo PVC 2 Pulgadas"/>
    <s v="PROCODE"/>
  </r>
  <r>
    <d v="2025-10-29T00:00:00"/>
    <s v="OCTUBRE"/>
    <x v="15"/>
    <s v="San Lucas Toliman"/>
    <s v="Colonia Santa Cruz Quixaya"/>
    <s v="Eswin Rolando Buch Tojin"/>
    <s v="Alcalde Municipal"/>
    <s v="Maya Tz'utujil"/>
    <x v="0"/>
    <s v="VU-4672-2025"/>
    <s v="Quintales Hiero 3/8"/>
    <s v="PROCODE"/>
  </r>
  <r>
    <d v="2025-10-29T00:00:00"/>
    <s v="OCTUBRE"/>
    <x v="15"/>
    <s v="San Lucas Toliman"/>
    <s v="Colonia Santa Cruz Quixaya"/>
    <s v="Eswin Rolando Buch Tojin"/>
    <s v="Alcalde Municipal"/>
    <s v="Maya Tz'utujil"/>
    <x v="0"/>
    <s v="VU-4672-2025"/>
    <s v="Quintales Hiero 1/4"/>
    <s v="PROCODE"/>
  </r>
  <r>
    <d v="2025-10-29T00:00:00"/>
    <s v="OCTUBRE"/>
    <x v="15"/>
    <s v="San Lucas Toliman"/>
    <s v="Colonia Santa Cruz Quixaya"/>
    <s v="Eswin Rolando Buch Tojin"/>
    <s v="Alcalde Municipal"/>
    <s v="Maya Tz'utujil"/>
    <x v="0"/>
    <s v="VU-4672-2025"/>
    <s v="Quintales Hiero 1/2"/>
    <s v="PROCODE"/>
  </r>
  <r>
    <d v="2025-10-29T00:00:00"/>
    <s v="OCTUBRE"/>
    <x v="15"/>
    <s v="San Lucas Toliman"/>
    <s v="Colonia Santa Cruz Quixaya"/>
    <s v="Eswin Rolando Buch Tojin"/>
    <s v="Alcalde Municipal"/>
    <s v="Maya Tz'utujil"/>
    <x v="0"/>
    <s v="VU-4672-2025"/>
    <s v="Cemento"/>
    <s v="PROCODE"/>
  </r>
  <r>
    <d v="2025-10-29T00:00:00"/>
    <s v="OCTUBRE"/>
    <x v="0"/>
    <s v="Santa Barbara"/>
    <s v="Aldea El Esfuerzo"/>
    <s v="Ramon Gary Perez Pablo"/>
    <s v="Presidente de Cocode"/>
    <s v="Ladino"/>
    <x v="2"/>
    <s v="VU-4673-2025"/>
    <s v="Kit de Techo Minimo"/>
    <s v="PROVIDI"/>
  </r>
  <r>
    <d v="2025-10-29T00:00:00"/>
    <s v="OCTUBRE"/>
    <x v="15"/>
    <s v="San Lucas Toliman"/>
    <s v="Colonia Santa Cruz Quixaya"/>
    <s v="Eswin Rolando Buch Tojin"/>
    <s v="Alcalde Municipal"/>
    <s v="Maya Tz'utujil"/>
    <x v="0"/>
    <s v="VU-4674-2025 T4"/>
    <s v="Taller de Computación T4"/>
    <s v="PROCODE"/>
  </r>
  <r>
    <d v="2025-10-29T00:00:00"/>
    <s v="OCTUBRE"/>
    <x v="15"/>
    <s v="San Lucas Toliman"/>
    <s v="Colonia Santa Cruz Quixaya"/>
    <s v="Eswin Rolando Buch Tojin"/>
    <s v="Alcalde Municipal"/>
    <s v="Maya Tz'utujil"/>
    <x v="0"/>
    <s v="VU-4675-2025"/>
    <s v="Concretera"/>
    <s v="PROCODE"/>
  </r>
  <r>
    <d v="2025-10-29T00:00:00"/>
    <s v="OCTUBRE"/>
    <x v="12"/>
    <s v="Nebaj"/>
    <s v="Aldea Xonca"/>
    <s v="Otilio Leobardo Barillas Bernal"/>
    <s v="Presidente de Cocode"/>
    <s v="Maya K'iche'"/>
    <x v="7"/>
    <s v="VU-4676-2025"/>
    <s v="Kit de Techo Minimo"/>
    <s v="PROVIDI"/>
  </r>
  <r>
    <d v="2025-10-29T00:00:00"/>
    <s v="OCTUBRE"/>
    <x v="12"/>
    <s v="Nebaj"/>
    <s v="Aldea Sumal Chiquito"/>
    <s v="Lino Matom Solis"/>
    <s v="Presidente de Cocode"/>
    <s v="Maya K'iche'"/>
    <x v="7"/>
    <s v="VU-4677-2025"/>
    <s v="Kit de Techo Minimo"/>
    <s v="PROVIDI"/>
  </r>
  <r>
    <d v="2025-10-29T00:00:00"/>
    <s v="OCTUBRE"/>
    <x v="12"/>
    <s v="Nebaj"/>
    <s v="Aldea Xonca"/>
    <s v="Pedro Brito Lopez"/>
    <s v="Presidente de Cocode"/>
    <s v="Maya K'iche'"/>
    <x v="7"/>
    <s v="VU-4678-2025"/>
    <s v="Kit de Techo Minimo"/>
    <s v="PROVIDI"/>
  </r>
  <r>
    <d v="2025-10-29T00:00:00"/>
    <s v="OCTUBRE"/>
    <x v="2"/>
    <s v="Ixchiguan"/>
    <s v="Ixchiguan"/>
    <s v="Alberto Lucas Martin"/>
    <s v="Alcalde Municipal"/>
    <s v="Maya Mam"/>
    <x v="1"/>
    <s v="VU-4679-2025"/>
    <s v="Bombas de Fumigación"/>
    <s v="PROCODE"/>
  </r>
  <r>
    <d v="2025-10-29T00:00:00"/>
    <s v="OCTUBRE"/>
    <x v="12"/>
    <s v="San Juan Cotzal"/>
    <s v="Aldea Villa Hortencia Antigua"/>
    <s v="Juan Pacheco Sajvin"/>
    <s v="Vicepresidente Cocode"/>
    <s v="Maya Ixil"/>
    <x v="11"/>
    <s v="VU-4680-2025"/>
    <s v="Kit de Techo Minimo"/>
    <s v="PROVIDI"/>
  </r>
  <r>
    <d v="2025-10-29T00:00:00"/>
    <s v="OCTUBRE"/>
    <x v="12"/>
    <s v="Nebaj"/>
    <s v="Aldea Xecotz"/>
    <s v="Jacinto Raymundo Santiago"/>
    <s v="Presidente de Cocode"/>
    <s v="Maya K'iche'"/>
    <x v="7"/>
    <s v="VU-4681-2025"/>
    <s v="Kit de Techo Minimo"/>
    <s v="PROVIDI"/>
  </r>
  <r>
    <d v="2025-10-29T00:00:00"/>
    <s v="OCTUBRE"/>
    <x v="2"/>
    <s v="Ixchiguan"/>
    <s v="Canton La Joya Las Salvias"/>
    <s v="Alberto Lucas Martin"/>
    <s v="Alcalde Municipal"/>
    <s v="Maya Mam"/>
    <x v="1"/>
    <s v="VU-4682-2025"/>
    <s v="Kit de Panel Solar"/>
    <s v="PROCODE"/>
  </r>
  <r>
    <d v="2025-10-29T00:00:00"/>
    <s v="OCTUBRE"/>
    <x v="2"/>
    <s v="Ixchiguan"/>
    <s v="Ixchiguan"/>
    <s v="Alberto Lucas Martin"/>
    <s v="Alcalde Municipal"/>
    <s v="Maya Mam"/>
    <x v="1"/>
    <s v="VU-4683-2025"/>
    <s v="Carretas de Mano"/>
    <s v="PROCODE"/>
  </r>
  <r>
    <d v="2025-10-30T00:00:00"/>
    <s v="OCTUBRE"/>
    <x v="14"/>
    <s v="Champerico"/>
    <s v="Caserio Agricola"/>
    <s v="Ramiro Villatoro Izara "/>
    <s v="Alcalde Municipal"/>
    <s v="Ladino"/>
    <x v="2"/>
    <s v="VU-4684-2025"/>
    <s v="Kit de Techo Minimo"/>
    <s v="PROVIDI"/>
  </r>
  <r>
    <d v="2025-10-30T00:00:00"/>
    <s v="OCTUBRE"/>
    <x v="14"/>
    <s v="Champerico"/>
    <s v="Barrio El Palmo"/>
    <s v="Ramiro Villatoro Izara "/>
    <s v="Alcalde Municipal"/>
    <s v="Ladino"/>
    <x v="2"/>
    <s v="VU-4685-2025"/>
    <s v="Kit de Techo Minimo"/>
    <s v="PROVIDI"/>
  </r>
  <r>
    <d v="2025-10-30T00:00:00"/>
    <s v="OCTUBRE"/>
    <x v="14"/>
    <s v="Champerico"/>
    <s v="Colonia 20 de Octubre"/>
    <s v="Ramiro Villatoro Izara "/>
    <s v="Alcalde Municipal"/>
    <s v="Ladino"/>
    <x v="2"/>
    <s v="VU-4686-2025"/>
    <s v="Kit de Techo Minimo"/>
    <s v="PROVIDI"/>
  </r>
  <r>
    <d v="2025-10-30T00:00:00"/>
    <s v="OCTUBRE"/>
    <x v="14"/>
    <s v="Champerico"/>
    <s v="Caserio Los Angeles"/>
    <s v="Ramiro Villatoro Izara "/>
    <s v="Alcalde Municipal"/>
    <s v="Ladino"/>
    <x v="2"/>
    <s v="VU-4687-2025"/>
    <s v="Bombas de Fumigación"/>
    <s v="PROCODE"/>
  </r>
  <r>
    <d v="2025-10-30T00:00:00"/>
    <s v="OCTUBRE"/>
    <x v="14"/>
    <s v="Champerico"/>
    <s v="Barrio El Centro"/>
    <s v="Ramiro Villatoro Izara "/>
    <s v="Alcalde Municipal"/>
    <s v="Ladino"/>
    <x v="2"/>
    <s v="VU-4688-2025"/>
    <s v="Bombas de Fumigación"/>
    <s v="PROCODE"/>
  </r>
  <r>
    <d v="2025-10-30T00:00:00"/>
    <s v="OCTUBRE"/>
    <x v="21"/>
    <s v="Jutiapa"/>
    <s v="Canton Valencia"/>
    <s v="Candelario Ordoñez Mendez"/>
    <s v="Presidente de Cocode"/>
    <s v="Ladino"/>
    <x v="2"/>
    <s v="VU-4689-2025"/>
    <s v="Kit de Techo Minimo"/>
    <s v="PROVIDI"/>
  </r>
  <r>
    <d v="2025-10-30T00:00:00"/>
    <s v="OCTUBRE"/>
    <x v="10"/>
    <s v="Purulhá"/>
    <s v="Caserio Civija"/>
    <s v="Hector Fernando Cuc"/>
    <s v="Presidente de Cocode"/>
    <s v="Maya poqomchí"/>
    <x v="12"/>
    <s v="VU-4690-2025"/>
    <s v="Kit de Techo Minimo"/>
    <s v="PROVIDI"/>
  </r>
  <r>
    <d v="2025-10-30T00:00:00"/>
    <s v="OCTUBRE"/>
    <x v="10"/>
    <s v="Purulhá"/>
    <s v="Caserio Centro Helvetia"/>
    <s v="Hector Abel Cha Franco"/>
    <s v="Presidente de Cocode"/>
    <s v="Maya poqomchí"/>
    <x v="12"/>
    <s v="VU-4691-2025"/>
    <s v="Azadones"/>
    <s v="PROCODE"/>
  </r>
  <r>
    <d v="2025-10-30T00:00:00"/>
    <s v="OCTUBRE"/>
    <x v="10"/>
    <s v="Purulhá"/>
    <s v="Caserio Crucero Westfalia"/>
    <s v="Juan Tiul"/>
    <s v="Presidente de Cocode"/>
    <s v="Maya poqomchí"/>
    <x v="12"/>
    <s v="VU-4692-2025"/>
    <s v="Hoz Dentada"/>
    <s v="PROCODE"/>
  </r>
  <r>
    <d v="2025-10-30T00:00:00"/>
    <s v="OCTUBRE"/>
    <x v="10"/>
    <s v="Purulhá"/>
    <s v="Caserio Crucero Westfalia"/>
    <s v="Juan Tiul"/>
    <s v="Presidente de Cocode"/>
    <s v="Maya poqomchí"/>
    <x v="12"/>
    <s v="VU-4693-2025"/>
    <s v="Azadones"/>
    <s v="PROCODE"/>
  </r>
  <r>
    <d v="2025-10-30T00:00:00"/>
    <s v="OCTUBRE"/>
    <x v="10"/>
    <s v="Purulhá"/>
    <s v="Caserio Salija"/>
    <s v="Cesar Juc Pop"/>
    <s v="Presidente de Cocode"/>
    <s v="Maya poqomchí"/>
    <x v="12"/>
    <s v="VU-4694-2025"/>
    <s v="Palas"/>
    <s v="PROCODE"/>
  </r>
  <r>
    <d v="2025-10-30T00:00:00"/>
    <s v="OCTUBRE"/>
    <x v="1"/>
    <s v="Santa Barbara"/>
    <s v="Santa Barbara, Huehuetenango"/>
    <s v="Rigoberto Perez Salez"/>
    <s v="Alcalde Municipal"/>
    <s v="Maya Q'anjob'al"/>
    <x v="16"/>
    <s v="VU-4695-2025"/>
    <s v="Kit de Herramientas Agrícolas"/>
    <s v="PROCODE"/>
  </r>
  <r>
    <d v="2025-10-30T00:00:00"/>
    <s v="OCTUBRE"/>
    <x v="1"/>
    <s v="Santa Barbara"/>
    <s v="Santa Barbara, Huehuetenango"/>
    <s v="Rigoberto Perez Salez"/>
    <s v="Alcalde Municipal"/>
    <s v="Maya Q'anjob'al"/>
    <x v="16"/>
    <s v="VU-4696-2025"/>
    <s v="Concretera"/>
    <s v="PROCODE"/>
  </r>
  <r>
    <d v="2025-10-30T00:00:00"/>
    <s v="OCTUBRE"/>
    <x v="13"/>
    <s v="San Cristobal Totonicapán"/>
    <s v="Barrio La Independencia"/>
    <s v="Enma Abelina Ajanel Ovalle"/>
    <s v="Presidente de Cocode"/>
    <s v="Ladino"/>
    <x v="2"/>
    <s v="VU-4697-2025"/>
    <s v="Adoquin"/>
    <s v="PROCODE"/>
  </r>
  <r>
    <d v="2025-10-30T00:00:00"/>
    <s v="OCTUBRE"/>
    <x v="3"/>
    <s v="San Pedro Ayampuc"/>
    <s v="Aldea San Jose Nacahuil"/>
    <s v="Nelvi Elidi Quiñonez Morales "/>
    <s v="Alcalde Municipal"/>
    <s v="Ladino"/>
    <x v="2"/>
    <s v="VU-4698-2025"/>
    <s v="Kit de Techo Minimo"/>
    <s v="PROVIDI"/>
  </r>
  <r>
    <d v="2025-10-30T00:00:00"/>
    <s v="OCTUBRE"/>
    <x v="3"/>
    <s v="San Pedro Ayampuc"/>
    <s v="Aldea San Jose Nacahuil"/>
    <s v="Nelvi Elidi Quiñonez Morales "/>
    <s v="Alcalde Municipal"/>
    <s v="Ladino"/>
    <x v="2"/>
    <s v="VU-4699-2025"/>
    <s v="Kit de Herramientas Agrícolas"/>
    <s v="PROCODE"/>
  </r>
  <r>
    <d v="2025-10-30T00:00:00"/>
    <s v="OCTUBRE"/>
    <x v="3"/>
    <s v="San Pedro Ayampuc"/>
    <s v="Aldea San Jose Nacahuil"/>
    <s v="Nelvi Elidi Quiñonez Morales "/>
    <s v="Alcalde Municipal"/>
    <s v="Ladino"/>
    <x v="2"/>
    <s v="VU-4700-2025"/>
    <s v="Arroz"/>
    <s v="PROACO"/>
  </r>
  <r>
    <d v="2025-10-30T00:00:00"/>
    <s v="OCTUBRE"/>
    <x v="22"/>
    <s v="San Agustin Acasaguastlan"/>
    <s v="Comunidad El Conacaste"/>
    <s v="Byron Manolo Aguilar Aldana"/>
    <s v="Alcalde Municipal"/>
    <s v="Ladino"/>
    <x v="2"/>
    <s v="VU-4701-2025"/>
    <s v="Arroz"/>
    <s v="PROACO"/>
  </r>
  <r>
    <d v="2025-10-30T00:00:00"/>
    <s v="OCTUBRE"/>
    <x v="22"/>
    <s v="San Agustin Acasaguastlan"/>
    <s v="Aldea Jute La Cobana,"/>
    <s v="Byron Manolo Aguilar Aldana"/>
    <s v="Alcalde Municipal"/>
    <s v="Ladino"/>
    <x v="2"/>
    <s v="VU-4702-2025"/>
    <s v="Arroz"/>
    <s v="PROACO"/>
  </r>
  <r>
    <d v="2025-10-30T00:00:00"/>
    <s v="OCTUBRE"/>
    <x v="22"/>
    <s v="San Agustin Acasaguastlan"/>
    <s v="Comunidad Las Escaleras"/>
    <s v="Byron Manolo Aguilar Aldana"/>
    <s v="Alcalde Municipal"/>
    <s v="Ladino"/>
    <x v="2"/>
    <s v="VU-4703-2025"/>
    <s v="Bombas de Fumigación"/>
    <s v="PROCODE"/>
  </r>
  <r>
    <d v="2025-10-30T00:00:00"/>
    <s v="OCTUBRE"/>
    <x v="22"/>
    <s v="San Agustin Acasaguastlan"/>
    <s v="Comunidad La Montañita"/>
    <s v="Byron Manolo Aguilar Aldana"/>
    <s v="Alcalde Municipal"/>
    <s v="Ladino"/>
    <x v="2"/>
    <s v="VU-4704-2025"/>
    <s v="Kit de Techo Minimo"/>
    <s v="PROVIDI"/>
  </r>
  <r>
    <d v="2025-10-30T00:00:00"/>
    <s v="OCTUBRE"/>
    <x v="22"/>
    <s v="San Agustin Acasaguastlan"/>
    <s v="Aldea El Conte"/>
    <s v="Byron Manolo Aguilar Aldana"/>
    <s v="Alcalde Municipal"/>
    <s v="Ladino"/>
    <x v="2"/>
    <s v="VU-4705-2025"/>
    <s v="Bombas de Fumigación"/>
    <s v="PROCODE"/>
  </r>
  <r>
    <d v="2025-10-30T00:00:00"/>
    <s v="OCTUBRE"/>
    <x v="2"/>
    <s v="Ixchiguan"/>
    <s v="Caserio Nuevo Porvenir"/>
    <s v="Alberto Lucas Martin"/>
    <s v="Alcalde Municipal"/>
    <s v="Maya Mam"/>
    <x v="1"/>
    <s v="VU-4706-2025"/>
    <s v="Tubo PVC 2 Pulgadas"/>
    <s v="PROCODE"/>
  </r>
  <r>
    <d v="2025-10-30T00:00:00"/>
    <s v="OCTUBRE"/>
    <x v="2"/>
    <s v="Ixchiguan"/>
    <s v="Caserio Nuevo Porvenir"/>
    <s v="Alberto Lucas Martin"/>
    <s v="Alcalde Municipal"/>
    <s v="Maya Mam"/>
    <x v="1"/>
    <s v="VU-4706-2025"/>
    <s v="Tubo PVC 1 Pulgada"/>
    <s v="PROCODE"/>
  </r>
  <r>
    <d v="2025-10-30T00:00:00"/>
    <s v="OCTUBRE"/>
    <x v="2"/>
    <s v="Ixchiguan"/>
    <s v="Caserio Nuevo Porvenir"/>
    <s v="Alberto Lucas Martin"/>
    <s v="Alcalde Municipal"/>
    <s v="Maya Mam"/>
    <x v="1"/>
    <s v="VU-4706-2025"/>
    <s v="Tubo PVC 3/4 Pulgadas"/>
    <s v="PROCODE"/>
  </r>
  <r>
    <d v="2025-10-30T00:00:00"/>
    <s v="OCTUBRE"/>
    <x v="2"/>
    <s v="Ixchiguan"/>
    <s v="Caserio Nuevo Porvenir"/>
    <s v="Alberto Lucas Martin"/>
    <s v="Alcalde Municipal"/>
    <s v="Maya Mam"/>
    <x v="1"/>
    <s v="VU-4706-2025"/>
    <s v="Tubo PVC 1/2 Pulgada"/>
    <s v="PROCODE"/>
  </r>
  <r>
    <d v="2025-10-30T00:00:00"/>
    <s v="OCTUBRE"/>
    <x v="2"/>
    <s v="Ixchiguan"/>
    <s v="Caserio Nuevo Porvenir"/>
    <s v="Alberto Lucas Martin"/>
    <s v="Alcalde Municipal"/>
    <s v="Maya Mam"/>
    <x v="1"/>
    <s v="VU-4706-2025"/>
    <s v="Tubo HG de 1/2 Galvanizado"/>
    <s v="PROCODE"/>
  </r>
  <r>
    <d v="2025-10-30T00:00:00"/>
    <s v="OCTUBRE"/>
    <x v="2"/>
    <s v="Ixchiguan"/>
    <s v="Caserio Nuevo Porvenir"/>
    <s v="Alberto Lucas Martin"/>
    <s v="Alcalde Municipal"/>
    <s v="Maya Mam"/>
    <x v="1"/>
    <s v="VU-4707-2025"/>
    <s v="Tubo PVC 2 Pulgadas"/>
    <s v="PROCODE"/>
  </r>
  <r>
    <d v="2025-10-30T00:00:00"/>
    <s v="OCTUBRE"/>
    <x v="2"/>
    <s v="Ixchiguan"/>
    <s v="Caserio Nuevo Porvenir"/>
    <s v="Alberto Lucas Martin"/>
    <s v="Alcalde Municipal"/>
    <s v="Maya Mam"/>
    <x v="1"/>
    <s v="VU-4707-2025"/>
    <s v="Tubo PVC 1 Pulgada"/>
    <s v="PROCODE"/>
  </r>
  <r>
    <d v="2025-10-30T00:00:00"/>
    <s v="OCTUBRE"/>
    <x v="2"/>
    <s v="Ixchiguan"/>
    <s v="Caserio Nuevo Porvenir"/>
    <s v="Alberto Lucas Martin"/>
    <s v="Alcalde Municipal"/>
    <s v="Maya Mam"/>
    <x v="1"/>
    <s v="VU-4707-2025"/>
    <s v="Tubo PVC 3/4 Pulgadas"/>
    <s v="PROCODE"/>
  </r>
  <r>
    <d v="2025-10-30T00:00:00"/>
    <s v="OCTUBRE"/>
    <x v="2"/>
    <s v="Ixchiguan"/>
    <s v="Caserio Colcojuitz"/>
    <s v="Alberto Lucas Martin"/>
    <s v="Alcalde Municipal"/>
    <s v="Maya Mam"/>
    <x v="1"/>
    <s v="VU-4708-2025"/>
    <s v="Tubo PVC 2 Pulgadas"/>
    <s v="PROCODE"/>
  </r>
  <r>
    <d v="2025-10-30T00:00:00"/>
    <s v="OCTUBRE"/>
    <x v="2"/>
    <s v="Ixchiguan"/>
    <s v="Caserio Colcojuitz"/>
    <s v="Alberto Lucas Martin"/>
    <s v="Alcalde Municipal"/>
    <s v="Maya Mam"/>
    <x v="1"/>
    <s v="VU-4708-2025"/>
    <s v="Tubo PVC 1 Pulgada"/>
    <s v="PROCODE"/>
  </r>
  <r>
    <d v="2025-10-30T00:00:00"/>
    <s v="OCTUBRE"/>
    <x v="2"/>
    <s v="Ixchiguan"/>
    <s v="Caserio Colcojuitz"/>
    <s v="Alberto Lucas Martin"/>
    <s v="Alcalde Municipal"/>
    <s v="Maya Mam"/>
    <x v="1"/>
    <s v="VU-4708-2025"/>
    <s v="Tubo PVC 3/4 Pulgadas"/>
    <s v="PROCODE"/>
  </r>
  <r>
    <d v="2025-10-30T00:00:00"/>
    <s v="OCTUBRE"/>
    <x v="2"/>
    <s v="Ixchiguan"/>
    <s v="Caserio Colcojuitz"/>
    <s v="Alberto Lucas Martin"/>
    <s v="Alcalde Municipal"/>
    <s v="Maya Mam"/>
    <x v="1"/>
    <s v="VU-4708-2025"/>
    <s v="Tubo PVC 1/2 Pulgada"/>
    <s v="PROCODE"/>
  </r>
  <r>
    <d v="2025-10-30T00:00:00"/>
    <s v="OCTUBRE"/>
    <x v="2"/>
    <s v="Ixchiguan"/>
    <s v="Caserio Colcojuitz"/>
    <s v="Alberto Lucas Martin"/>
    <s v="Alcalde Municipal"/>
    <s v="Maya Mam"/>
    <x v="1"/>
    <s v="VU-4708-2025"/>
    <s v="Tubo HG de 1/2 Galvanizado"/>
    <s v="PROCODE"/>
  </r>
  <r>
    <d v="2025-10-30T00:00:00"/>
    <s v="OCTUBRE"/>
    <x v="2"/>
    <s v="Ixchiguan"/>
    <s v="Caserio Vista Hermosa Los Martinez"/>
    <s v="Alberto Lucas Martin"/>
    <s v="Alcalde Municipal"/>
    <s v="Maya Mam"/>
    <x v="1"/>
    <s v="VU-4709-2025"/>
    <s v="Tubo PVC 2 Pulgadas"/>
    <s v="PROCODE"/>
  </r>
  <r>
    <d v="2025-10-30T00:00:00"/>
    <s v="OCTUBRE"/>
    <x v="2"/>
    <s v="Ixchiguan"/>
    <s v="Caserio Vista Hermosa Los Martinez"/>
    <s v="Alberto Lucas Martin"/>
    <s v="Alcalde Municipal"/>
    <s v="Maya Mam"/>
    <x v="1"/>
    <s v="VU-4709-2025"/>
    <s v="Tubo PVC 1 1/2 Pulgadas"/>
    <s v="PROCODE"/>
  </r>
  <r>
    <d v="2025-10-30T00:00:00"/>
    <s v="OCTUBRE"/>
    <x v="2"/>
    <s v="Ixchiguan"/>
    <s v="Caserio Vista Hermosa Los Martinez"/>
    <s v="Alberto Lucas Martin"/>
    <s v="Alcalde Municipal"/>
    <s v="Maya Mam"/>
    <x v="1"/>
    <s v="VU-4709-2025"/>
    <s v="Tubo PVC 1 1/4 Pulgadas"/>
    <s v="PROCODE"/>
  </r>
  <r>
    <d v="2025-10-30T00:00:00"/>
    <s v="OCTUBRE"/>
    <x v="2"/>
    <s v="Ixchiguan"/>
    <s v="Caserio Vista Hermosa Los Martinez"/>
    <s v="Alberto Lucas Martin"/>
    <s v="Alcalde Municipal"/>
    <s v="Maya Mam"/>
    <x v="1"/>
    <s v="VU-4709-2025"/>
    <s v="Tubo PVC 3/4 Pulgadas"/>
    <s v="PROCODE"/>
  </r>
  <r>
    <d v="2025-10-30T00:00:00"/>
    <s v="OCTUBRE"/>
    <x v="2"/>
    <s v="Ixchiguan"/>
    <s v="Caserio Vista Hermosa Los Martinez"/>
    <s v="Alberto Lucas Martin"/>
    <s v="Alcalde Municipal"/>
    <s v="Maya Mam"/>
    <x v="1"/>
    <s v="VU-4709-2025"/>
    <s v="Tubo PVC 1/2 Pulgada"/>
    <s v="PROCODE"/>
  </r>
  <r>
    <d v="2025-10-30T00:00:00"/>
    <s v="OCTUBRE"/>
    <x v="2"/>
    <s v="Ixchiguan"/>
    <s v="Caserio Vista Hermosa Los Martinez"/>
    <s v="Alberto Lucas Martin"/>
    <s v="Alcalde Municipal"/>
    <s v="Maya Mam"/>
    <x v="1"/>
    <s v="VU-4709-2025"/>
    <s v="Tubo HG de 1/2 Galvanizado"/>
    <s v="PROCODE"/>
  </r>
  <r>
    <d v="2025-10-30T00:00:00"/>
    <s v="OCTUBRE"/>
    <x v="4"/>
    <s v="San Andres Itzapa"/>
    <s v="San Andres Itzapa"/>
    <s v="Jose Denis Azurdia Pichol"/>
    <s v="Alcalde Municipal"/>
    <s v="Maya Kaqchikel"/>
    <x v="21"/>
    <s v="VU-4710-2025 T5"/>
    <s v="Estacion Total"/>
    <s v="PROCODE"/>
  </r>
  <r>
    <d v="2025-10-30T00:00:00"/>
    <s v="OCTUBRE"/>
    <x v="6"/>
    <s v="Raxruhá"/>
    <s v="Caserio San Sebastian"/>
    <s v="Rigoberto Corleto Green"/>
    <s v="Alcalde Municipal"/>
    <s v="Maya Q'eqchi'"/>
    <x v="4"/>
    <s v="VU-4711-2025"/>
    <s v="Kit de Techo Minimo"/>
    <s v="PROVIDI"/>
  </r>
  <r>
    <d v="2025-10-30T00:00:00"/>
    <s v="OCTUBRE"/>
    <x v="6"/>
    <s v="Raxruhá"/>
    <s v="Caserio Nuevo Damasco"/>
    <s v="Rigoberto Corleto Green"/>
    <s v="Alcalde Municipal"/>
    <s v="Maya Q'eqchi'"/>
    <x v="4"/>
    <s v="VU-4712-2025"/>
    <s v="Kit de Techo Minimo"/>
    <s v="PROVIDI"/>
  </r>
  <r>
    <d v="2025-10-31T00:00:00"/>
    <s v="OCTUBRE"/>
    <x v="16"/>
    <s v="Pueblo Nuevo Viñas"/>
    <s v="Aldea El Cuje"/>
    <s v="Stuardo Davila Montenegro"/>
    <s v="Presidente de Cocode"/>
    <s v="Ladino"/>
    <x v="2"/>
    <s v="VU-4713-2025"/>
    <s v="Kit de Herramientas Agrícolas"/>
    <s v="PROCODE"/>
  </r>
  <r>
    <d v="2025-10-31T00:00:00"/>
    <s v="OCTUBRE"/>
    <x v="16"/>
    <s v="Pueblo Nuevo Viñas"/>
    <s v="Aldea El Cuje"/>
    <s v="Stuardo Davila Montenegro"/>
    <s v="Presidente de Cocode"/>
    <s v="Ladino"/>
    <x v="2"/>
    <s v="VU-4714-2025"/>
    <s v="Bombas de Fumigación"/>
    <s v="PROCODE"/>
  </r>
  <r>
    <d v="2025-10-31T00:00:00"/>
    <s v="OCTUBRE"/>
    <x v="13"/>
    <s v="Santa Lucía La Reforma"/>
    <s v="Chiguan"/>
    <s v="Juan Chivalan Tiu"/>
    <s v="Alcalde Municipal"/>
    <s v="Ladino"/>
    <x v="2"/>
    <s v="VU-4715-2025"/>
    <s v="Silla de Ruedas"/>
    <s v="PROCODE"/>
  </r>
  <r>
    <d v="2025-10-31T00:00:00"/>
    <s v="OCTUBRE"/>
    <x v="13"/>
    <s v="Santa Lucía La Reforma"/>
    <s v="Chiguan"/>
    <s v="Juan Chivalan Tiu"/>
    <s v="Alcalde Municipal"/>
    <s v="Ladino"/>
    <x v="2"/>
    <s v="VU-4716-2025"/>
    <s v="Kit de Techo Minimo"/>
    <s v="PROVIDI"/>
  </r>
  <r>
    <d v="2025-10-31T00:00:00"/>
    <s v="OCTUBRE"/>
    <x v="13"/>
    <s v="Santa Lucía La Reforma"/>
    <s v="Gualtux"/>
    <s v="Juan Chivalan Tiu"/>
    <s v="Alcalde Municipal"/>
    <s v="Ladino"/>
    <x v="2"/>
    <s v="VU-4717-2025"/>
    <s v="Kit de Techo Minimo"/>
    <s v="PROVIDI"/>
  </r>
  <r>
    <d v="2025-10-31T00:00:00"/>
    <s v="OCTUBRE"/>
    <x v="13"/>
    <s v="Santa Lucía La Reforma"/>
    <s v="Arrollo San Juan"/>
    <s v="Juan Chivalan Tiu"/>
    <s v="Alcalde Municipal"/>
    <s v="Ladino"/>
    <x v="2"/>
    <s v="VU-4718-2025"/>
    <s v="Kit de Techo Minimo"/>
    <s v="PROVIDI"/>
  </r>
  <r>
    <d v="2025-10-31T00:00:00"/>
    <s v="OCTUBRE"/>
    <x v="13"/>
    <s v="Santa Lucía La Reforma"/>
    <s v="Oxlajuj"/>
    <s v="Juan Chivalan Tiu"/>
    <s v="Alcalde Municipal"/>
    <s v="Ladino"/>
    <x v="2"/>
    <s v="VU-4719-2025"/>
    <s v="Kit de Techo Minimo"/>
    <s v="PROVIDI"/>
  </r>
  <r>
    <d v="2025-10-31T00:00:00"/>
    <s v="OCTUBRE"/>
    <x v="16"/>
    <s v="Barberena"/>
    <s v="Aldea San Nicolas"/>
    <s v="Jonathan Jose Antonio Rueda Vallejo"/>
    <s v="Alcalde Municipal"/>
    <s v="Ladino"/>
    <x v="2"/>
    <s v="VU-4720-2025"/>
    <s v="Kit de Techo Minimo"/>
    <s v="PROVIDI"/>
  </r>
  <r>
    <d v="2025-10-31T00:00:00"/>
    <s v="OCTUBRE"/>
    <x v="16"/>
    <s v="Barberena"/>
    <s v="Aldea Las Pozas"/>
    <s v="Jonathan Jose Antonio Rueda Vallejo"/>
    <s v="Alcalde Municipal"/>
    <s v="Ladino"/>
    <x v="2"/>
    <s v="VU-4721-2025"/>
    <s v="Kit de Techo Minimo"/>
    <s v="PROVIDI"/>
  </r>
  <r>
    <d v="2025-10-31T00:00:00"/>
    <s v="OCTUBRE"/>
    <x v="16"/>
    <s v="Barberena"/>
    <s v="Barberena, Santa Rosa"/>
    <s v="Jonathan Jose Antonio Rueda Vallejo"/>
    <s v="Alcalde Municipal"/>
    <s v="Ladino"/>
    <x v="2"/>
    <s v="VU-4722-2025"/>
    <s v="Kit de Techo Minimo"/>
    <s v="PROVIDI"/>
  </r>
  <r>
    <d v="2025-10-31T00:00:00"/>
    <s v="OCTUBRE"/>
    <x v="16"/>
    <s v="Barberena"/>
    <s v="Aldea Buena Vista"/>
    <s v="Jonathan Jose Antonio Rueda Vallejo"/>
    <s v="Alcalde Municipal"/>
    <s v="Ladino"/>
    <x v="2"/>
    <s v="VU-4723-2025"/>
    <s v="Kit de Techo Minimo"/>
    <s v="PROVIDI"/>
  </r>
  <r>
    <d v="2025-10-31T00:00:00"/>
    <s v="OCTUBRE"/>
    <x v="16"/>
    <s v="Barberena"/>
    <s v="Aldea Buena Vista"/>
    <s v="Jonathan Jose Antonio Rueda Vallejo"/>
    <s v="Alcalde Municipal"/>
    <s v="Ladino"/>
    <x v="2"/>
    <s v="VU-4724-2025"/>
    <s v="Arroz"/>
    <s v="PROACO"/>
  </r>
  <r>
    <d v="2025-10-31T00:00:00"/>
    <s v="OCTUBRE"/>
    <x v="10"/>
    <s v="Purulhá"/>
    <s v="Aldea Peña del Angel"/>
    <s v="Samuel Lopez Velasquez"/>
    <s v="Presidente de Cocode"/>
    <s v="Maya poqomchí"/>
    <x v="12"/>
    <s v="VU-4725-2025"/>
    <s v="Carretas de Mano"/>
    <s v="PROCODE"/>
  </r>
  <r>
    <d v="2025-10-31T00:00:00"/>
    <s v="OCTUBRE"/>
    <x v="10"/>
    <s v="Purulhá"/>
    <s v="Aldea Peña del Angel"/>
    <s v="Samuel Lopez Velasquez"/>
    <s v="Presidente de Cocode"/>
    <s v="Maya poqomchí"/>
    <x v="12"/>
    <s v="VU-4726-2025"/>
    <s v="Molino de Mano"/>
    <s v="PROCODE"/>
  </r>
  <r>
    <d v="2025-10-31T00:00:00"/>
    <s v="OCTUBRE"/>
    <x v="9"/>
    <s v="La Esperanza"/>
    <s v="Colonia Bouganvilias y Cipresales"/>
    <s v="William Antonio Lopez Coronado"/>
    <s v="Presidente de Cocode"/>
    <s v="Ladino"/>
    <x v="2"/>
    <s v="VU-4727-2025"/>
    <s v="Kit de Panel Solar"/>
    <s v="PROCODE"/>
  </r>
  <r>
    <d v="2025-10-31T00:00:00"/>
    <s v="OCTUBRE"/>
    <x v="12"/>
    <s v="San Gaspar Chajul"/>
    <s v="San Gaspar Chajul, Quiche"/>
    <s v="Gregorio Benjamin Soto Barrios"/>
    <s v="Alcalde Municipal"/>
    <s v="Maya Ixil"/>
    <x v="11"/>
    <s v="VU-4728-2025"/>
    <s v="Kit de Herramientas Agrícolas"/>
    <s v="PROCODE"/>
  </r>
  <r>
    <d v="2025-11-25T00:00:00"/>
    <s v="NOVIEMBRE"/>
    <x v="14"/>
    <s v="Nuevo San Carlos "/>
    <s v="Aldea Versalles"/>
    <s v="Juan Carlos Escobar Maldonado"/>
    <s v="Alcalde Municipal"/>
    <s v="Ladino"/>
    <x v="2"/>
    <s v="VU-545-2025"/>
    <s v="Arroz "/>
    <s v="PROACO"/>
  </r>
  <r>
    <d v="2025-11-25T00:00:00"/>
    <s v="NOVIEMBRE"/>
    <x v="14"/>
    <s v="Nuevo San Carlos "/>
    <s v="Caserío Guardiania I y II"/>
    <s v="Juan Carlos Escobar Maldonado"/>
    <s v="Alcalde Municipal"/>
    <s v="Ladino"/>
    <x v="2"/>
    <s v="VU-546-2025"/>
    <s v="Arroz "/>
    <s v="PROACO"/>
  </r>
  <r>
    <d v="2025-11-25T00:00:00"/>
    <s v="NOVIEMBRE"/>
    <x v="14"/>
    <s v="Nuevo San Carlos "/>
    <s v="Caserío San Juan Xolhuitz"/>
    <s v="Juan Carlos Escobar Maldonado"/>
    <s v="Alcalde Municipal"/>
    <s v="Ladino"/>
    <x v="2"/>
    <s v="VU-547-2025"/>
    <s v="Arroz "/>
    <s v="PROACO"/>
  </r>
  <r>
    <d v="2025-11-28T00:00:00"/>
    <s v="NOVIEMBRE"/>
    <x v="14"/>
    <s v="Champerico"/>
    <s v="Comunidad Multicultural San Miguel Las Pilas"/>
    <s v="Ramiro Villatoro Izara"/>
    <s v="Alcalde Municipal"/>
    <s v="Ladino"/>
    <x v="2"/>
    <s v="VU-548-2025"/>
    <s v="Arroz "/>
    <s v="PROACO"/>
  </r>
  <r>
    <d v="2025-11-01T00:00:00"/>
    <s v="NOVIEMBRE"/>
    <x v="17"/>
    <s v="Sayaxche"/>
    <s v="Caserio El Jordan"/>
    <s v="Luis Eduardo Ayala Pineda"/>
    <s v="Alcalde Municipal"/>
    <s v="Maya Sayaxché"/>
    <x v="5"/>
    <s v="VU-4656-2025"/>
    <s v="Tubo PVC 1 Pulgadas 160 PSI"/>
    <s v="PROCODE"/>
  </r>
  <r>
    <d v="2025-11-04T00:00:00"/>
    <s v="NOVIEMBRE"/>
    <x v="2"/>
    <s v="Tejutla"/>
    <s v="Aldea Ixmulca"/>
    <s v="Buenaventura Francisco Ortega Velasquez"/>
    <s v="Alcalde Municipal"/>
    <s v="Ladino"/>
    <x v="2"/>
    <s v="VU-4729-2025"/>
    <s v="Tubo HG de 3 Galvanizado"/>
    <s v="PROCODE"/>
  </r>
  <r>
    <d v="2025-11-04T00:00:00"/>
    <s v="NOVIEMBRE"/>
    <x v="2"/>
    <s v="Tejutla"/>
    <s v="Aldea Ixmulca"/>
    <s v="Buenaventura Francisco Ortega Velasquez"/>
    <s v="Alcalde Municipal"/>
    <s v="Ladino"/>
    <x v="2"/>
    <s v="VU-4729-2025"/>
    <s v="Tubo PVC 1/2 Pulgada"/>
    <s v="PROCODE"/>
  </r>
  <r>
    <d v="2025-11-04T00:00:00"/>
    <s v="NOVIEMBRE"/>
    <x v="2"/>
    <s v="Tejutla"/>
    <s v="Aldea Ixmulca"/>
    <s v="Buenaventura Francisco Ortega Velasquez"/>
    <s v="Alcalde Municipal"/>
    <s v="Ladino"/>
    <x v="2"/>
    <s v="VU-4729-2025"/>
    <s v="Cemento"/>
    <s v="PROCODE"/>
  </r>
  <r>
    <d v="2025-11-04T00:00:00"/>
    <s v="NOVIEMBRE"/>
    <x v="2"/>
    <s v="Tejutla"/>
    <s v="Sector Centro y SubCentro Caserio El Mirador"/>
    <s v="Buenaventura Francisco Ortega Velasquez"/>
    <s v="Alcalde Municipal"/>
    <s v="Ladino"/>
    <x v="2"/>
    <s v="VU-4730-2025"/>
    <s v="Tubo PVC 1 Pulgada"/>
    <s v="PROCODE"/>
  </r>
  <r>
    <d v="2025-11-04T00:00:00"/>
    <s v="NOVIEMBRE"/>
    <x v="2"/>
    <s v="Tejutla"/>
    <s v="Sector Centro y SubCentro Caserio El Mirador"/>
    <s v="Buenaventura Francisco Ortega Velasquez"/>
    <s v="Alcalde Municipal"/>
    <s v="Ladino"/>
    <x v="2"/>
    <s v="VU-4730-2025"/>
    <s v="Tubo PVC 1/2 Pulgada"/>
    <s v="PROCODE"/>
  </r>
  <r>
    <d v="2025-11-04T00:00:00"/>
    <s v="NOVIEMBRE"/>
    <x v="4"/>
    <s v="Tecpan Guatemala"/>
    <s v="Aldea Pachichiac"/>
    <s v="Manuel Mendez Guarcas"/>
    <s v="Presidente de Cocode"/>
    <s v="Maya Kaqchikel"/>
    <x v="10"/>
    <s v="VU-4731-2025"/>
    <s v="Bombas de Fumigacion"/>
    <s v="PROCODE"/>
  </r>
  <r>
    <d v="2025-11-04T00:00:00"/>
    <s v="NOVIEMBRE"/>
    <x v="4"/>
    <s v="Tecpan Guatemala"/>
    <s v="Aldea Pachichiac"/>
    <s v="Manuel Mendez Guarcas"/>
    <s v="Presidente de Cocode"/>
    <s v="Maya Kaqchikel"/>
    <x v="10"/>
    <s v="VU-4732-2025"/>
    <s v="Kit de Herramientas Agricolas"/>
    <s v="PROCODE"/>
  </r>
  <r>
    <d v="2025-11-04T00:00:00"/>
    <s v="NOVIEMBRE"/>
    <x v="14"/>
    <s v="Champerico"/>
    <s v="Comunidad Multicultural El Pijuy"/>
    <s v="Ramiro Villatoro Izara"/>
    <s v="Alcalde Municipal"/>
    <s v="Ladino"/>
    <x v="2"/>
    <s v="VU-4733-2025"/>
    <s v="Bombas de Fumigacion"/>
    <s v="PROCODE"/>
  </r>
  <r>
    <d v="2025-11-04T00:00:00"/>
    <s v="NOVIEMBRE"/>
    <x v="14"/>
    <s v="Champerico"/>
    <s v="Comunidad Multicultural San Vicente"/>
    <s v="Ramiro Villatoro Izara"/>
    <s v="Alcalde Municipal"/>
    <s v="Ladino"/>
    <x v="2"/>
    <s v="VU-4734-2025"/>
    <s v="Bombas de Fumigacion"/>
    <s v="PROCODE"/>
  </r>
  <r>
    <d v="2025-11-04T00:00:00"/>
    <s v="NOVIEMBRE"/>
    <x v="14"/>
    <s v="Champerico"/>
    <s v="Caserio El Refugio"/>
    <s v="Ramiro Villatoro Izara"/>
    <s v="Alcalde Municipal"/>
    <s v="Ladino"/>
    <x v="2"/>
    <s v="VU-4735-2025"/>
    <s v="Bombas de Fumigacion"/>
    <s v="PROCODE"/>
  </r>
  <r>
    <d v="2025-11-04T00:00:00"/>
    <s v="NOVIEMBRE"/>
    <x v="14"/>
    <s v="Champerico"/>
    <s v="Caserio El Refugi"/>
    <s v="Ramiro Villatoro Izara"/>
    <s v="Alcalde Municipal"/>
    <s v="Ladino"/>
    <x v="2"/>
    <s v="VU-4736-2025"/>
    <s v="Bombas de Fumigacion"/>
    <s v="PROCODE"/>
  </r>
  <r>
    <d v="2025-11-04T00:00:00"/>
    <s v="NOVIEMBRE"/>
    <x v="14"/>
    <s v="Champerico"/>
    <s v="Barrio Bella Vista"/>
    <s v="Ramiro Villatoro Izara"/>
    <s v="Alcalde Municipal"/>
    <s v="Ladino"/>
    <x v="2"/>
    <s v="VU-4737-2025"/>
    <s v="Bombas de Fumigacion"/>
    <s v="PROCODE"/>
  </r>
  <r>
    <d v="2025-11-04T00:00:00"/>
    <s v="NOVIEMBRE"/>
    <x v="12"/>
    <s v="Ixcan"/>
    <s v="Q´eqchi, Tzetun"/>
    <s v="Herber Michael Medina Choc"/>
    <s v="Presidente de Cocode"/>
    <s v="Maya Q'eqchi'"/>
    <x v="5"/>
    <s v="VU-4738-2025"/>
    <s v="Kit de Techo Minimo"/>
    <s v="PROVIDI"/>
  </r>
  <r>
    <d v="2025-11-04T00:00:00"/>
    <s v="NOVIEMBRE"/>
    <x v="12"/>
    <s v="Villa de Joyabaj"/>
    <s v="Caserio Xechpup"/>
    <s v="Roberto Ortiz Ramos"/>
    <s v="Presidente de Cocode"/>
    <s v="Maya K'iche'"/>
    <x v="7"/>
    <s v="VU-4739-2025"/>
    <s v="Kit de Herramientas Agricolas"/>
    <s v="PROCODE"/>
  </r>
  <r>
    <d v="2025-11-04T00:00:00"/>
    <s v="NOVIEMBRE"/>
    <x v="12"/>
    <s v="Villa de Joyabaj"/>
    <s v="Paraje Alita de Xepepen"/>
    <s v="Mario Pu Ambrocio"/>
    <s v="Presidente de Cocode"/>
    <s v="Maya K'iche'"/>
    <x v="7"/>
    <s v="VU-4740-2025"/>
    <s v="Kit de Herramientas Agricolas"/>
    <s v="PROCODE"/>
  </r>
  <r>
    <d v="2025-11-04T00:00:00"/>
    <s v="NOVIEMBRE"/>
    <x v="12"/>
    <s v="Villa de Joyabaj"/>
    <s v="Paraje Chuchaj"/>
    <s v="Santos Ortiz Grave"/>
    <s v="Presidente de Cocode"/>
    <s v="Maya K'iche'"/>
    <x v="7"/>
    <s v="VU-4741-2025"/>
    <s v="Kit de Herramientas Agricolas"/>
    <s v="PROCODE"/>
  </r>
  <r>
    <d v="2025-11-04T00:00:00"/>
    <s v="NOVIEMBRE"/>
    <x v="12"/>
    <s v="Villa de Joyabaj"/>
    <s v="Comunidad Sechum"/>
    <s v="Walter Castro Ramos"/>
    <s v="Presidente de Cocode"/>
    <s v="Maya K'iche'"/>
    <x v="7"/>
    <s v="VU-4742-2025"/>
    <s v="Kit de Herramientas Agricolas"/>
    <s v="PROCODE"/>
  </r>
  <r>
    <d v="2025-11-04T00:00:00"/>
    <s v="NOVIEMBRE"/>
    <x v="10"/>
    <s v="Purulhá"/>
    <s v="Caserio Nueva Esperanza Wesrfalia"/>
    <s v="Hermelindo Xi Maquin"/>
    <s v="Presidente de Cocode"/>
    <s v="Maya poqomchí"/>
    <x v="12"/>
    <s v="VU-4743-2025"/>
    <s v="Bombas de Fumigacion"/>
    <s v="PROCODE"/>
  </r>
  <r>
    <d v="2025-11-04T00:00:00"/>
    <s v="NOVIEMBRE"/>
    <x v="10"/>
    <s v="Purulhá"/>
    <s v="Caserio Nueva Esperanza Wesrfalia"/>
    <s v="Hermelindo Xi Maquin"/>
    <s v="Presidente de Cocode"/>
    <s v="Maya poqomchí"/>
    <x v="12"/>
    <s v="VU-4744-2025"/>
    <s v="Bombas de Fumigacion"/>
    <s v="PROCODE"/>
  </r>
  <r>
    <d v="2025-11-04T00:00:00"/>
    <s v="NOVIEMBRE"/>
    <x v="10"/>
    <s v="Purulhá"/>
    <s v="Caserio Civija"/>
    <s v="Hector Fernando Cuc"/>
    <s v="Presidente de Cocode"/>
    <s v="Maya poqomchí"/>
    <x v="12"/>
    <s v="VU-4745-2025"/>
    <s v="Kit de Techo Minimo"/>
    <s v="PROVIDI"/>
  </r>
  <r>
    <d v="2025-11-04T00:00:00"/>
    <s v="NOVIEMBRE"/>
    <x v="10"/>
    <s v="Purulhá"/>
    <s v="Caserio San Alfredo"/>
    <s v="Oscar Cu Jalal"/>
    <s v="Presidente de Cocode"/>
    <s v="Maya poqomchí"/>
    <x v="12"/>
    <s v="VU-4746-2025"/>
    <s v="Kit de Techo Minimo"/>
    <s v="PROVIDI"/>
  </r>
  <r>
    <d v="2025-11-04T00:00:00"/>
    <s v="NOVIEMBRE"/>
    <x v="10"/>
    <s v="Purulhá"/>
    <s v="Caserio San Alfredo"/>
    <s v="Oscar Cu Jalal"/>
    <s v="Presidente de Cocode"/>
    <s v="Maya poqomchí"/>
    <x v="12"/>
    <s v="VU-4747-2025"/>
    <s v="Kit de Techo Minimo"/>
    <s v="PROVIDI"/>
  </r>
  <r>
    <d v="2025-11-05T00:00:00"/>
    <s v="NOVIEMBRE"/>
    <x v="9"/>
    <s v="San Francisco La Union"/>
    <s v="Canton Pala"/>
    <s v="Rigoberto Chavez Hernandez"/>
    <s v="Presidente de Cocode"/>
    <s v="Maya Mam"/>
    <x v="1"/>
    <s v="VU-4748-2025"/>
    <s v="Kit de Techo Minimo"/>
    <s v="PROVIDI"/>
  </r>
  <r>
    <d v="2025-11-05T00:00:00"/>
    <s v="NOVIEMBRE"/>
    <x v="9"/>
    <s v="San Francisco La Union"/>
    <s v="Canton Paxa"/>
    <s v="Santos Oxlaj"/>
    <s v="Presidente de Cocode"/>
    <s v="Maya Mam"/>
    <x v="1"/>
    <s v="VU-4749-2025"/>
    <s v="Kit de Techo Minimo"/>
    <s v="PROVIDI"/>
  </r>
  <r>
    <d v="2025-11-05T00:00:00"/>
    <s v="NOVIEMBRE"/>
    <x v="9"/>
    <s v="San Francisco La Union"/>
    <s v="Canton Centro"/>
    <s v="Arnulfo Domingo Gonzalez Gonzalez"/>
    <s v="Presidente de Cocode"/>
    <s v="Maya Mam"/>
    <x v="1"/>
    <s v="VU-4750-2025"/>
    <s v="Kit de Techo Minimo"/>
    <s v="PROVIDI"/>
  </r>
  <r>
    <d v="2025-11-05T00:00:00"/>
    <s v="NOVIEMBRE"/>
    <x v="6"/>
    <s v="Chisec"/>
    <s v="Caserio Nacimiento Rusbel Santo"/>
    <s v="Pablo Coc Choc"/>
    <s v="Presidente de Cocode"/>
    <s v="Maya Q'eqchi'"/>
    <x v="5"/>
    <s v="VU-4751-2025"/>
    <s v="Kit de Techo Minimo"/>
    <s v="PROVIDI"/>
  </r>
  <r>
    <d v="2025-11-05T00:00:00"/>
    <s v="NOVIEMBRE"/>
    <x v="15"/>
    <s v="Santa catarina Ixtahuacan"/>
    <s v="Caserio Tzamabaj, Aldea Chuisanto Tomas"/>
    <s v="Manuel Tzoc Guarchaj"/>
    <s v="Presidente de Cocode"/>
    <s v="Maya Kaqchikel"/>
    <x v="10"/>
    <s v="VU-4752-2025"/>
    <s v="Tubo PVC de 3 Pulgadas"/>
    <s v="PROCODE"/>
  </r>
  <r>
    <d v="2025-11-05T00:00:00"/>
    <s v="NOVIEMBRE"/>
    <x v="15"/>
    <s v="Santa catarina Ixtahuacan"/>
    <s v="Caserio Tzamabaj, Aldea Chuisanto Tomas"/>
    <s v="Manuel Tzoc Guarchaj"/>
    <s v="Presidente de Cocode"/>
    <s v="Maya Kaqchikel"/>
    <x v="10"/>
    <s v="VU-4752-2025"/>
    <s v="Tubo PVC de 2 Pulgadas"/>
    <s v="PROCODE"/>
  </r>
  <r>
    <d v="2025-11-05T00:00:00"/>
    <s v="NOVIEMBRE"/>
    <x v="5"/>
    <s v="Los Amates"/>
    <s v="Los Amates, Izabal"/>
    <s v="Miguel Augusto Jordan Canales"/>
    <s v="Alcalde Municipal"/>
    <s v="Ladino"/>
    <x v="2"/>
    <s v="VU-4753-2025 T4"/>
    <s v="Taller de Computación T4"/>
    <s v="PROCODE"/>
  </r>
  <r>
    <d v="2025-11-05T00:00:00"/>
    <s v="NOVIEMBRE"/>
    <x v="21"/>
    <s v="Jutiapa"/>
    <s v="Aldea Trancas II"/>
    <s v="Miguel Angel Cruz Lopez"/>
    <s v="Presidente de Cocode"/>
    <s v="Ladino"/>
    <x v="2"/>
    <s v="VU-4754-2025"/>
    <s v="Kit de Techo Minimo"/>
    <s v="PROVIDI"/>
  </r>
  <r>
    <d v="2025-11-05T00:00:00"/>
    <s v="NOVIEMBRE"/>
    <x v="21"/>
    <s v="Jutiapa"/>
    <s v="Caserio Buena Vista, Canton Valencia"/>
    <s v="Tereso de Jesus Mendez Velasquez"/>
    <s v="Presidente de Cocode"/>
    <s v="Ladino"/>
    <x v="2"/>
    <s v="VU-4755-2025"/>
    <s v="Kit de Techo Minimo"/>
    <s v="PROVIDI"/>
  </r>
  <r>
    <d v="2025-11-05T00:00:00"/>
    <s v="NOVIEMBRE"/>
    <x v="21"/>
    <s v="Jutiapa"/>
    <s v="Aldea Chaguite, Canton Valencia"/>
    <s v="Lucolo Arias Martinez"/>
    <s v="Presidente de Cocode"/>
    <s v="Ladino"/>
    <x v="2"/>
    <s v="VU-4756-2025"/>
    <s v="Kit de Techo Minimo"/>
    <s v="PROVIDI"/>
  </r>
  <r>
    <d v="2025-11-05T00:00:00"/>
    <s v="NOVIEMBRE"/>
    <x v="21"/>
    <s v="Jutiapa"/>
    <s v="Canton Valencia"/>
    <s v="Mainor Alberto Perez Aguilar"/>
    <s v="Presidente de Cocode"/>
    <s v="Ladino"/>
    <x v="2"/>
    <s v="VU-4757-2025"/>
    <s v="Kit de Techo Minimo"/>
    <s v="PROVIDI"/>
  </r>
  <r>
    <d v="2025-11-05T00:00:00"/>
    <s v="NOVIEMBRE"/>
    <x v="16"/>
    <s v="Taxisco"/>
    <s v="Taxisco, Santa Rosa"/>
    <s v="Vidal Montepeque Barillas"/>
    <s v="Alcalde Municipal"/>
    <s v="Ladino"/>
    <x v="2"/>
    <s v="VU-4758-2025"/>
    <s v="Planta Tratamiento Desechos Solidos"/>
    <s v="PROCODE"/>
  </r>
  <r>
    <d v="2025-11-05T00:00:00"/>
    <s v="NOVIEMBRE"/>
    <x v="1"/>
    <s v="Concepción Huista"/>
    <s v="Concepcion Huista, Huehuetenango"/>
    <s v="Gabriel Ramirez Vargas"/>
    <s v="Alcalde Municipal"/>
    <s v="Maya Poptí"/>
    <x v="14"/>
    <s v="VU-4759-2025"/>
    <s v="Tubo PVC de 3 Pulgadas"/>
    <s v="PROCODE"/>
  </r>
  <r>
    <d v="2025-11-05T00:00:00"/>
    <s v="NOVIEMBRE"/>
    <x v="1"/>
    <s v="Concepción Huista"/>
    <s v="Concepcion Huista, Huehuetenango"/>
    <s v="Gabriel Ramirez Vargas"/>
    <s v="Alcalde Municipal"/>
    <s v="Maya Poptí"/>
    <x v="14"/>
    <s v="VU-4759-2025"/>
    <s v="Tubo PVC de 2 Pulgadas"/>
    <s v="PROCODE"/>
  </r>
  <r>
    <d v="2025-11-05T00:00:00"/>
    <s v="NOVIEMBRE"/>
    <x v="16"/>
    <s v="Pueblo Nuevo Viñas"/>
    <s v="Pueblo Nuevo Viñas, Santa Rosa"/>
    <s v="Roberto Antonio Sanchez Peñate"/>
    <s v="Presidente de Cocode"/>
    <s v="Ladino"/>
    <x v="2"/>
    <s v="VU-4760-2025"/>
    <s v="Molino de Mano"/>
    <s v="PROCODE"/>
  </r>
  <r>
    <d v="2025-11-05T00:00:00"/>
    <s v="NOVIEMBRE"/>
    <x v="16"/>
    <s v="Pueblo Nuevo Viñas"/>
    <s v="Pueblo Nuevo Viñas, Santa Rosa"/>
    <s v="Roberto Antonio Sanchez Peñate"/>
    <s v="Presidente de Cocode"/>
    <s v="Ladino"/>
    <x v="2"/>
    <s v="VU-4761-2025"/>
    <s v="Kit de Techo Minimo"/>
    <s v="PROVIDI"/>
  </r>
  <r>
    <d v="2025-11-05T00:00:00"/>
    <s v="NOVIEMBRE"/>
    <x v="16"/>
    <s v="Pueblo Nuevo Viñas"/>
    <s v="Pueblo Nuevo Viñas, Santa Rosa"/>
    <s v="Roberto Antonio Sanchez Peñate"/>
    <s v="Presidente de Cocode"/>
    <s v="Ladino"/>
    <x v="2"/>
    <s v="VU-4762-2025"/>
    <s v="Bombas de Fumigacion"/>
    <s v="PROCODE"/>
  </r>
  <r>
    <d v="2025-11-05T00:00:00"/>
    <s v="NOVIEMBRE"/>
    <x v="13"/>
    <s v="Totonicapán"/>
    <s v="Aldea Barranche"/>
    <s v="Adrian Gutierrez Canastuj"/>
    <s v="Alcalde Comunal"/>
    <s v="Ladino"/>
    <x v="2"/>
    <s v="VU-4763-2025"/>
    <s v="Adoquin"/>
    <s v="PROCODE"/>
  </r>
  <r>
    <d v="2025-11-05T00:00:00"/>
    <s v="NOVIEMBRE"/>
    <x v="13"/>
    <s v="Totonicapán"/>
    <s v="Aldea Barranche"/>
    <s v="Adrian Gutierrez Canastuj"/>
    <s v="Alcalde Comunal"/>
    <s v="Ladino"/>
    <x v="2"/>
    <s v="VU-4764-2025"/>
    <s v="Adoquin"/>
    <s v="PROCODE"/>
  </r>
  <r>
    <d v="2025-11-05T00:00:00"/>
    <s v="NOVIEMBRE"/>
    <x v="9"/>
    <s v="San Francisco La Union"/>
    <s v="Canton Chuistancia"/>
    <s v="Pedro Pablo Hernandez Colomo"/>
    <s v="Coordinador de Cocode"/>
    <s v="Maya Mam"/>
    <x v="1"/>
    <s v="VU-4765-2025"/>
    <s v="Kit de Techo Minimo"/>
    <s v="PROVIDI"/>
  </r>
  <r>
    <d v="2025-11-05T00:00:00"/>
    <s v="NOVIEMBRE"/>
    <x v="2"/>
    <s v="San Pablo"/>
    <s v="San Pablo, San Marcos"/>
    <s v="Pedro dario de Leon Escobar"/>
    <s v="Alcalde Municipal"/>
    <s v="Ladino"/>
    <x v="2"/>
    <s v="VU-4766-2025 T5"/>
    <s v="Estacion Total T5"/>
    <s v="PROCODE"/>
  </r>
  <r>
    <d v="2025-11-05T00:00:00"/>
    <s v="NOVIEMBRE"/>
    <x v="3"/>
    <s v="Guatemala"/>
    <s v="Sector 3C zona 18"/>
    <s v="Branda Arely Sol Avila"/>
    <s v="Presidente de Cocode"/>
    <s v="Ladino"/>
    <x v="2"/>
    <s v="VU-4767-2025"/>
    <s v="Kit de Techo Minimo"/>
    <s v="PROVIDI"/>
  </r>
  <r>
    <d v="2025-11-05T00:00:00"/>
    <s v="NOVIEMBRE"/>
    <x v="4"/>
    <s v="Zaragoza "/>
    <s v="Zaragoza, Chimaltenango"/>
    <s v="Julio Roberto Giron Porras"/>
    <s v="Alcalde Municipal"/>
    <s v="Ladino"/>
    <x v="2"/>
    <s v="VU-4768-2025"/>
    <s v="Filtros de Agua"/>
    <s v="PROCODE"/>
  </r>
  <r>
    <d v="2025-11-05T00:00:00"/>
    <s v="NOVIEMBRE"/>
    <x v="1"/>
    <s v="Barrillas "/>
    <s v="Caserio San Rafael Yich Bat Amelco"/>
    <s v="Jesus Baltazar Pascual"/>
    <s v="Presidente de Cocode"/>
    <s v="Maya Q'anjob'al"/>
    <x v="16"/>
    <s v="VU-4769-2025"/>
    <s v="Kit de Techo Minimo"/>
    <s v="PROVIDI"/>
  </r>
  <r>
    <d v="2025-11-06T00:00:00"/>
    <s v="NOVIEMBRE"/>
    <x v="13"/>
    <s v="Santa Lucía La Reforma"/>
    <s v="Patulup"/>
    <s v="Juan Chivalan Tiu"/>
    <s v="Alcalde Municipal"/>
    <s v="Ladino"/>
    <x v="2"/>
    <s v="VU-4770-2025"/>
    <s v="Arroz "/>
    <s v="PROACO"/>
  </r>
  <r>
    <d v="2025-11-06T00:00:00"/>
    <s v="NOVIEMBRE"/>
    <x v="13"/>
    <s v="Santa Lucía La Reforma"/>
    <s v="San Luis Sibila"/>
    <s v="Juan Chivalan Tiu"/>
    <s v="Alcalde Municipal"/>
    <s v="Ladino"/>
    <x v="2"/>
    <s v="VU-4771-2025"/>
    <s v="Arroz "/>
    <s v="PROACO"/>
  </r>
  <r>
    <d v="2025-11-06T00:00:00"/>
    <s v="NOVIEMBRE"/>
    <x v="13"/>
    <s v="Santa Lucía La Reforma"/>
    <s v="Pamaria"/>
    <s v="Juan Chivalan Tiu"/>
    <s v="Alcalde Municipal"/>
    <s v="Ladino"/>
    <x v="2"/>
    <s v="VU-4772-2025"/>
    <s v="Arroz "/>
    <s v="PROACO"/>
  </r>
  <r>
    <d v="2025-11-06T00:00:00"/>
    <s v="NOVIEMBRE"/>
    <x v="13"/>
    <s v="Santa Lucía La Reforma"/>
    <s v="Tzanxan"/>
    <s v="Juan Chivalan Tiu"/>
    <s v="Alcalde Municipal"/>
    <s v="Ladino"/>
    <x v="2"/>
    <s v="VU-4773-2025"/>
    <s v="Arroz "/>
    <s v="PROACO"/>
  </r>
  <r>
    <d v="2025-11-06T00:00:00"/>
    <s v="NOVIEMBRE"/>
    <x v="13"/>
    <s v="Santa Lucía La Reforma"/>
    <s v="Sacasiguan"/>
    <s v="Juan Chivalan Tiu"/>
    <s v="Alcalde Municipal"/>
    <s v="Ladino"/>
    <x v="2"/>
    <s v="VU-4774-2025"/>
    <s v="Arroz "/>
    <s v="PROACO"/>
  </r>
  <r>
    <d v="2025-11-06T00:00:00"/>
    <s v="NOVIEMBRE"/>
    <x v="0"/>
    <s v="La Maquina"/>
    <s v="Sector A"/>
    <s v="Candido Villagran Pascual Avalos"/>
    <s v="Alcalde Municipal"/>
    <s v="Maya Kaqchikel"/>
    <x v="10"/>
    <s v="VU-4775-2025"/>
    <s v="Tanque Flexible"/>
    <s v="PROCODE"/>
  </r>
  <r>
    <d v="2025-11-06T00:00:00"/>
    <s v="NOVIEMBRE"/>
    <x v="4"/>
    <s v="Tecpan Guatemala"/>
    <s v="Comunidad Via Nueva"/>
    <s v="Victoriano Mejia Mejia"/>
    <s v="Presidente de Cocode"/>
    <s v="Maya Kaqchikel"/>
    <x v="10"/>
    <s v="VU-4776-2025"/>
    <s v="Adoquin"/>
    <s v="PROCODE"/>
  </r>
  <r>
    <d v="2025-11-06T00:00:00"/>
    <s v="NOVIEMBRE"/>
    <x v="2"/>
    <s v="Esquipulas Palo Gordo "/>
    <s v="Esquipulas Palo Gordo"/>
    <s v="Exadillas Dionel Ramos Aguilar"/>
    <s v="Alcalde Municipal"/>
    <s v="Ladino"/>
    <x v="2"/>
    <s v="VU-4777-2025 T5"/>
    <s v="Estacion Total T5"/>
    <s v="PROCODE"/>
  </r>
  <r>
    <d v="2025-11-06T00:00:00"/>
    <s v="NOVIEMBRE"/>
    <x v="2"/>
    <s v="Esquipulas Palo Gordo "/>
    <s v="Caserio Jerusalen"/>
    <s v="Exadillas Dionel Ramos Aguilar"/>
    <s v="Alcalde Municipal"/>
    <s v="Ladino"/>
    <x v="2"/>
    <s v="VU-4778-2025"/>
    <s v="Arroz "/>
    <s v="PROACO"/>
  </r>
  <r>
    <d v="2025-11-06T00:00:00"/>
    <s v="NOVIEMBRE"/>
    <x v="2"/>
    <s v="Esquipulas Palo Gordo "/>
    <s v="Caserio El Paraiso"/>
    <s v="Exadillas Dionel Ramos Aguilar"/>
    <s v="Alcalde Municipal"/>
    <s v="Ladino"/>
    <x v="2"/>
    <s v="VU-4779-2025"/>
    <s v="Kit de Techo Minimo"/>
    <s v="PROVIDI"/>
  </r>
  <r>
    <d v="2025-11-06T00:00:00"/>
    <s v="NOVIEMBRE"/>
    <x v="12"/>
    <s v="San Andres Sajcabaja"/>
    <s v="Aldea Tintuleu"/>
    <s v="Miguel Tiquiram Lopez"/>
    <s v="Presidente de Cocode"/>
    <s v="Maya K'iche'"/>
    <x v="7"/>
    <s v="VU-4780-2025"/>
    <s v="Kit de Herramientas Agricolas"/>
    <s v="PROCODE"/>
  </r>
  <r>
    <d v="2025-11-06T00:00:00"/>
    <s v="NOVIEMBRE"/>
    <x v="12"/>
    <s v="San Andres Sajcabaja"/>
    <s v="Aldea Sacaj I"/>
    <s v="Gregorio Tiquiram Mateo"/>
    <s v="Presidente de Cocode"/>
    <s v="Maya K'iche'"/>
    <x v="7"/>
    <s v="VU-4781-2025"/>
    <s v="Kit de Herramientas Agricolas"/>
    <s v="PROCODE"/>
  </r>
  <r>
    <d v="2025-11-06T00:00:00"/>
    <s v="NOVIEMBRE"/>
    <x v="12"/>
    <s v="San Andres Sajcabaja"/>
    <s v="Aldea Chicajac II"/>
    <s v="Ezequiel Angel Castro Perez"/>
    <s v="Presidente de Cocode"/>
    <s v="Maya K'iche'"/>
    <x v="7"/>
    <s v="VU-4782-2025"/>
    <s v="Kit de Herramientas Agricolas"/>
    <s v="PROCODE"/>
  </r>
  <r>
    <d v="2025-11-06T00:00:00"/>
    <s v="NOVIEMBRE"/>
    <x v="3"/>
    <s v="Guatemala"/>
    <s v="Comunidad Cipresales Zona 18 Sector I, II, III Y IV"/>
    <s v="David Salomon Villacorta Ruano"/>
    <s v="Presidente de Cocode"/>
    <s v="Ladino"/>
    <x v="2"/>
    <s v="VU-4783-2025"/>
    <s v="Arroz "/>
    <s v="PROACO"/>
  </r>
  <r>
    <d v="2025-11-06T00:00:00"/>
    <s v="NOVIEMBRE"/>
    <x v="17"/>
    <s v="Dolores"/>
    <s v="Dolores, Peten"/>
    <s v="Francisco Morales Guerra"/>
    <s v="Alcalde Municipal"/>
    <s v="Ladino"/>
    <x v="2"/>
    <s v="VU-4784-2025"/>
    <s v="Kit de Techo Minimo"/>
    <s v="PROVIDI"/>
  </r>
  <r>
    <d v="2025-11-06T00:00:00"/>
    <s v="NOVIEMBRE"/>
    <x v="3"/>
    <s v="Guatemala"/>
    <s v="Comunidad Cipresales Zona 18 Sector I, II, III Y IV"/>
    <s v="David Salomon Villacorta Ruano"/>
    <s v="Presidente de Cocode"/>
    <s v="Ladino"/>
    <x v="2"/>
    <s v="VU-4785-2025"/>
    <s v="Filtros de Agua"/>
    <s v="PROCODE"/>
  </r>
  <r>
    <d v="2025-11-06T00:00:00"/>
    <s v="NOVIEMBRE"/>
    <x v="3"/>
    <s v="Guatemala"/>
    <s v="Comunidad Cipresales Zona 18 Sector I, II, III Y IV"/>
    <s v="David Salomon Villacorta Ruano"/>
    <s v="Presidente de Cocode"/>
    <s v="Ladino"/>
    <x v="2"/>
    <s v="VU-4786-2025"/>
    <s v="Tanque Flexible"/>
    <s v="PROCODE"/>
  </r>
  <r>
    <d v="2025-11-06T00:00:00"/>
    <s v="NOVIEMBRE"/>
    <x v="3"/>
    <s v="Guatemala"/>
    <s v="Comunidad Cipresales Zona 18 Sector I, II, III Y IV"/>
    <s v="David Salomon Villacorta Ruano"/>
    <s v="Presidente de Cocode"/>
    <s v="Ladino"/>
    <x v="2"/>
    <s v="VU-4787-2025"/>
    <s v="Kit de Techo Minimo"/>
    <s v="PROVIDI"/>
  </r>
  <r>
    <d v="2025-11-06T00:00:00"/>
    <s v="NOVIEMBRE"/>
    <x v="1"/>
    <s v="Nenton"/>
    <s v="Aldea La Bendicion de Dios"/>
    <s v="Marcelo Ajanel Hernandez"/>
    <s v="Presidente de Cocode"/>
    <s v="Maya Akateko"/>
    <x v="22"/>
    <s v="VU-4788-2025"/>
    <s v="Kit de Techo Minimo"/>
    <s v="PROVIDI"/>
  </r>
  <r>
    <d v="2025-11-06T00:00:00"/>
    <s v="NOVIEMBRE"/>
    <x v="1"/>
    <s v="Nenton"/>
    <s v="Aldea Nuevo Salamay"/>
    <s v="Mateo Gomez Perez"/>
    <s v="Presidente de Cocode"/>
    <s v="Maya Akateko"/>
    <x v="22"/>
    <s v="VU-4789-2025"/>
    <s v="Kit de Techo Minimo"/>
    <s v="PROVIDI"/>
  </r>
  <r>
    <d v="2025-11-06T00:00:00"/>
    <s v="NOVIEMBRE"/>
    <x v="1"/>
    <s v="Nenton"/>
    <s v="Aldea El Campamento Salamay"/>
    <s v="Mateo Perez Juan"/>
    <s v="Presidente de Cocode"/>
    <s v="Maya Akateko"/>
    <x v="22"/>
    <s v="VU-4790-2025"/>
    <s v="Kit de Techo Minimo"/>
    <s v="PROVIDI"/>
  </r>
  <r>
    <d v="2025-11-04T00:00:00"/>
    <s v="NOVIEMBRE"/>
    <x v="14"/>
    <s v="Champerico"/>
    <s v="Comunidad Multicultural Andres Giron Camino Verde"/>
    <s v="Ramiro Villatoro Izara"/>
    <s v="Alcalde Municipal"/>
    <s v="Ladino"/>
    <x v="2"/>
    <s v="VU-4791-2025"/>
    <s v="Bombas de Fumigacion"/>
    <s v="PROCODE"/>
  </r>
  <r>
    <d v="2025-11-04T00:00:00"/>
    <s v="NOVIEMBRE"/>
    <x v="14"/>
    <s v="Champerico"/>
    <s v="Aldea El Rio"/>
    <s v="Ramiro Villatoro Izara"/>
    <s v="Alcalde Municipal"/>
    <s v="Ladino"/>
    <x v="2"/>
    <s v="VU-4792-2025"/>
    <s v="Bombas de Fumigacion"/>
    <s v="PROCODE"/>
  </r>
  <r>
    <d v="2025-11-04T00:00:00"/>
    <s v="NOVIEMBRE"/>
    <x v="14"/>
    <s v="Champerico"/>
    <s v="Comunidad Multicultural Jovel"/>
    <s v="Ramiro Villatoro Izara"/>
    <s v="Alcalde Municipal"/>
    <s v="Ladino"/>
    <x v="2"/>
    <s v="VU-4793-2025"/>
    <s v="Bombas de Fumigacion"/>
    <s v="PROCODE"/>
  </r>
  <r>
    <d v="2025-11-04T00:00:00"/>
    <s v="NOVIEMBRE"/>
    <x v="14"/>
    <s v="Champerico"/>
    <s v="Barrio Guayacan"/>
    <s v="Ramiro Villatoro Izara"/>
    <s v="Alcalde Municipal"/>
    <s v="Ladino"/>
    <x v="2"/>
    <s v="VU-4794-2025"/>
    <s v="Bombas de Fumigacion"/>
    <s v="PROCODE"/>
  </r>
  <r>
    <d v="2025-11-04T00:00:00"/>
    <s v="NOVIEMBRE"/>
    <x v="14"/>
    <s v="Champerico"/>
    <s v="Aldea Granada"/>
    <s v="Ramiro Villatoro Izara"/>
    <s v="Alcalde Municipal"/>
    <s v="Ladino"/>
    <x v="2"/>
    <s v="VU-4795-2025"/>
    <s v="Bombas de Fumigacion"/>
    <s v="PROCODE"/>
  </r>
  <r>
    <d v="2025-11-07T00:00:00"/>
    <s v="NOVIEMBRE"/>
    <x v="11"/>
    <s v="San Jacinto"/>
    <s v="San Jacinto, Chiquimula"/>
    <s v="Elder Cardona Marcos "/>
    <s v="Alcalde Municipal"/>
    <s v="Ladino"/>
    <x v="2"/>
    <s v="VU-4796-2025"/>
    <s v="Kit de Herramientas Agricolas"/>
    <s v="PROCODE"/>
  </r>
  <r>
    <d v="2025-11-07T00:00:00"/>
    <s v="NOVIEMBRE"/>
    <x v="11"/>
    <s v="San Jacinto"/>
    <s v="San Jacinto, Chiquimula"/>
    <s v="Elder Cardona Marcos "/>
    <s v="Alcalde Municipal"/>
    <s v="Ladino"/>
    <x v="2"/>
    <s v="VU-4797-2025"/>
    <s v="Kit de Techo Minimo"/>
    <s v="PROVIDI"/>
  </r>
  <r>
    <d v="2025-11-07T00:00:00"/>
    <s v="NOVIEMBRE"/>
    <x v="11"/>
    <s v="San Jacinto"/>
    <s v="San Jacinto, Chiquimula"/>
    <s v="Elder Cardona Marcos "/>
    <s v="Alcalde Municipal"/>
    <s v="Ladino"/>
    <x v="2"/>
    <s v="VU-4798-2025"/>
    <s v="Bombas de Fumigacion"/>
    <s v="PROCODE"/>
  </r>
  <r>
    <d v="2025-11-07T00:00:00"/>
    <s v="NOVIEMBRE"/>
    <x v="11"/>
    <s v="San Jacinto"/>
    <s v="San Jacinto, Chiquimula"/>
    <s v="Elder Cardona Marcos "/>
    <s v="Alcalde Municipal"/>
    <s v="Ladino"/>
    <x v="2"/>
    <s v="VU-4799-2025"/>
    <s v="Tanque Flexible"/>
    <s v="PROCODE"/>
  </r>
  <r>
    <d v="2025-11-07T00:00:00"/>
    <s v="NOVIEMBRE"/>
    <x v="16"/>
    <s v="Oratorio"/>
    <s v="Comunidad Santa Rosita"/>
    <s v="Nery Armando Castillo Olivares"/>
    <s v="Alcalde Municipal"/>
    <s v="Ladino"/>
    <x v="2"/>
    <s v="VU-4800-2025"/>
    <s v="Arroz "/>
    <s v="PROACO"/>
  </r>
  <r>
    <d v="2025-11-07T00:00:00"/>
    <s v="NOVIEMBRE"/>
    <x v="16"/>
    <s v="Oratorio"/>
    <s v="Comunidad Las Cabezas"/>
    <s v="Nery Armando Castillo Olivares"/>
    <s v="Alcalde Municipal"/>
    <s v="Ladino"/>
    <x v="2"/>
    <s v="VU-4801-2025"/>
    <s v="Arroz "/>
    <s v="PROACO"/>
  </r>
  <r>
    <d v="2025-11-07T00:00:00"/>
    <s v="NOVIEMBRE"/>
    <x v="23"/>
    <s v="San Carlos Alzatate"/>
    <s v="EORM Aldea Sabanetas"/>
    <s v="Fredi Omar Garcia Galiano"/>
    <s v="Alcalde Municipal"/>
    <s v="Ladino"/>
    <x v="2"/>
    <s v="VU-4802-2025"/>
    <s v="Pupitre con Silla y Tablero"/>
    <s v="PROCODE"/>
  </r>
  <r>
    <d v="2025-11-07T00:00:00"/>
    <s v="NOVIEMBRE"/>
    <x v="23"/>
    <s v="San Carlos Alzatate"/>
    <s v="EORM Barrio Palmitas JV"/>
    <s v="Fredi Omar Garcia Galiano"/>
    <s v="Alcalde Municipal"/>
    <s v="Ladino"/>
    <x v="2"/>
    <s v="VU-4803-2025"/>
    <s v="Pupitre con Silla y Tablero"/>
    <s v="PROCODE"/>
  </r>
  <r>
    <d v="2025-11-07T00:00:00"/>
    <s v="NOVIEMBRE"/>
    <x v="23"/>
    <s v="San Carlos Alzatate"/>
    <s v="EORM Aldea El Pino Zapoton"/>
    <s v="Fredi Omar Garcia Galiano"/>
    <s v="Alcalde Municipal"/>
    <s v="Ladino"/>
    <x v="2"/>
    <s v="VU-4804-2025"/>
    <s v="Mesas Triangulares con Sillas"/>
    <s v="PROCODE"/>
  </r>
  <r>
    <d v="2025-11-07T00:00:00"/>
    <s v="NOVIEMBRE"/>
    <x v="23"/>
    <s v="San Carlos Alzatate"/>
    <s v="Centro Educativo Integral y Proyecto de Atencion Integral al Niño y a la Niña Cein Pain"/>
    <s v="Fredi Omar Garcia Galiano"/>
    <s v="Alcalde Municipal"/>
    <s v="Ladino"/>
    <x v="2"/>
    <s v="VU-4805-2025"/>
    <s v="Mesas Triangulares con Sillas"/>
    <s v="PROCODE"/>
  </r>
  <r>
    <d v="2025-11-07T00:00:00"/>
    <s v="NOVIEMBRE"/>
    <x v="1"/>
    <s v="San Ildefonso Ixtahuacán"/>
    <s v="Caserio Siete Caminos, Aldea Vega de Polaja"/>
    <s v="Fernando Alfonso Castillo Gonzalez"/>
    <s v="Presidente de Cocode"/>
    <s v="Maya Mam"/>
    <x v="1"/>
    <s v="VU-4806-2025"/>
    <s v="Kit de Techo Minimo"/>
    <s v="PROVIDI"/>
  </r>
  <r>
    <d v="2025-11-07T00:00:00"/>
    <s v="NOVIEMBRE"/>
    <x v="1"/>
    <s v="San Ildefonso Ixtahuacán"/>
    <s v="Caserio La Estancia, Aldea Vega de Polaja"/>
    <s v="Julio Norverto Alva Diaz"/>
    <s v="Alcalde Municipal"/>
    <s v="Maya Mam"/>
    <x v="1"/>
    <s v="VU-4807-2025"/>
    <s v="Kit de Techo Minimo"/>
    <s v="PROVIDI"/>
  </r>
  <r>
    <d v="2025-11-07T00:00:00"/>
    <s v="NOVIEMBRE"/>
    <x v="1"/>
    <s v="San Ildefonso Ixtahuacán"/>
    <s v="Caserio Mariposa, Aldea Vega de Polaja"/>
    <s v="Julio Cesar Perez Ortiz"/>
    <s v="Presidente de Cocode"/>
    <s v="Maya Mam"/>
    <x v="1"/>
    <s v="VU-4808-2025"/>
    <s v="Kit de Techo Minimo"/>
    <s v="PROVIDI"/>
  </r>
  <r>
    <d v="2025-11-07T00:00:00"/>
    <s v="NOVIEMBRE"/>
    <x v="12"/>
    <s v="Nebaj"/>
    <s v="Canton Tu Sacap"/>
    <s v="Manuel Chel Marcos"/>
    <s v="Presidente de Cocode"/>
    <s v="Maya K'iche'"/>
    <x v="7"/>
    <s v="VU-4809-2025"/>
    <s v="Tubo PVC de 8 Pulgadas"/>
    <s v="PROCODE"/>
  </r>
  <r>
    <d v="2025-11-07T00:00:00"/>
    <s v="NOVIEMBRE"/>
    <x v="12"/>
    <s v="Nebaj"/>
    <s v="Canton Tu Sacap"/>
    <s v="Manuel Chel Marcos"/>
    <s v="Presidente de Cocode"/>
    <s v="Maya K'iche'"/>
    <x v="7"/>
    <s v="VU-4809-2025"/>
    <s v="Lamina"/>
    <s v="PROVIDI"/>
  </r>
  <r>
    <d v="2025-11-07T00:00:00"/>
    <s v="NOVIEMBRE"/>
    <x v="12"/>
    <s v="Nebaj"/>
    <s v="Canton Vichala Dos"/>
    <s v="Petrona Ceto Cobo"/>
    <s v="Presidente de Cocode"/>
    <s v="Maya K'iche'"/>
    <x v="7"/>
    <s v="VU-4810-2025"/>
    <s v="Tubo PVC de 12 Pulgadas"/>
    <s v="PROCODE"/>
  </r>
  <r>
    <d v="2025-11-07T00:00:00"/>
    <s v="NOVIEMBRE"/>
    <x v="12"/>
    <s v="Nebaj"/>
    <s v="Canton Vichala Dos"/>
    <s v="Petrona Ceto Cobo"/>
    <s v="Presidente de Cocode"/>
    <s v="Maya K'iche'"/>
    <x v="7"/>
    <s v="VU-4810-2025"/>
    <s v="Tubo PVC de 8 Pulgadas"/>
    <s v="PROCODE"/>
  </r>
  <r>
    <d v="2025-11-07T00:00:00"/>
    <s v="NOVIEMBRE"/>
    <x v="12"/>
    <s v="Nebaj"/>
    <s v="Canton Vichala Dos"/>
    <s v="Petrona Ceto Cobo"/>
    <s v="Presidente de Cocode"/>
    <s v="Maya K'iche'"/>
    <x v="7"/>
    <s v="VU-4810-2025"/>
    <s v="Lamina"/>
    <s v="PROVIDI"/>
  </r>
  <r>
    <d v="2025-11-07T00:00:00"/>
    <s v="NOVIEMBRE"/>
    <x v="12"/>
    <s v="Nebaj"/>
    <s v="Sector Tu Txip, Adela Xemamatze"/>
    <s v="Diego Velasco Matom"/>
    <s v="Presidente de Cocode"/>
    <s v="Maya K'iche'"/>
    <x v="7"/>
    <s v="VU-4811-2025"/>
    <s v="Tubo PVC de 8 Pulgadas"/>
    <s v="PROCODE"/>
  </r>
  <r>
    <d v="2025-11-07T00:00:00"/>
    <s v="NOVIEMBRE"/>
    <x v="12"/>
    <s v="Nebaj"/>
    <s v="Sector Tu Txip, Adela Xemamatze"/>
    <s v="Diego Velasco Matom"/>
    <s v="Presidente de Cocode"/>
    <s v="Maya K'iche'"/>
    <x v="7"/>
    <s v="VU-4811-2025"/>
    <s v="Tubo PVC de 6 Pulgadas"/>
    <s v="PROCODE"/>
  </r>
  <r>
    <d v="2025-11-07T00:00:00"/>
    <s v="NOVIEMBRE"/>
    <x v="12"/>
    <s v="Nebaj"/>
    <s v="Sector Tu Txip, Adela Xemamatze"/>
    <s v="Diego Velasco Matom"/>
    <s v="Presidente de Cocode"/>
    <s v="Maya K'iche'"/>
    <x v="7"/>
    <s v="VU-4811-2025"/>
    <s v="Lamina"/>
    <s v="PROVIDI"/>
  </r>
  <r>
    <d v="2025-11-10T00:00:00"/>
    <s v="NOVIEMBRE"/>
    <x v="1"/>
    <s v="San Antonio Huista"/>
    <s v="San Antonio Huista"/>
    <s v="Juan Manuel Armas Ramos"/>
    <s v="Alcalde Municipal"/>
    <s v="Maya K'iche'"/>
    <x v="7"/>
    <s v="VU-4812-2025"/>
    <s v="Concretera"/>
    <s v="PROCODE"/>
  </r>
  <r>
    <d v="2025-11-10T00:00:00"/>
    <s v="NOVIEMBRE"/>
    <x v="1"/>
    <s v="Malacatancito "/>
    <s v="Aldea Xepon Chiquito"/>
    <s v="Flavio Tayun Torres"/>
    <s v="Presidente de Cocode"/>
    <s v="Ladino"/>
    <x v="2"/>
    <s v="VU-4813-2025"/>
    <s v="Arroz "/>
    <s v="PROACO"/>
  </r>
  <r>
    <d v="2025-11-10T00:00:00"/>
    <s v="NOVIEMBRE"/>
    <x v="1"/>
    <s v="Nenton"/>
    <s v="Aldea La Trinidad"/>
    <s v="Jose Domingo Paiz"/>
    <s v="Presidente de Cocode"/>
    <s v="Maya Akateko"/>
    <x v="22"/>
    <s v="VU-4814-2025"/>
    <s v="Arroz "/>
    <s v="PROACO"/>
  </r>
  <r>
    <d v="2025-11-10T00:00:00"/>
    <s v="NOVIEMBRE"/>
    <x v="14"/>
    <s v="Champerico"/>
    <s v="Barrio Viñas del Mar"/>
    <s v="Ramiro Villatoro Izara"/>
    <s v="Alcalde Municipal"/>
    <s v="Ladino"/>
    <x v="2"/>
    <s v="VU-4815-2025"/>
    <s v="Bombas de Fumigacion"/>
    <s v="PROCODE"/>
  </r>
  <r>
    <d v="2025-11-10T00:00:00"/>
    <s v="NOVIEMBRE"/>
    <x v="14"/>
    <s v="Champerico"/>
    <s v="Comunidad La Bendicion"/>
    <s v="Ramiro Villatoro Izara"/>
    <s v="Alcalde Municipal"/>
    <s v="Ladino"/>
    <x v="2"/>
    <s v="VU-4816-2025"/>
    <s v="Bombas de Fumigacion"/>
    <s v="PROCODE"/>
  </r>
  <r>
    <d v="2025-11-10T00:00:00"/>
    <s v="NOVIEMBRE"/>
    <x v="14"/>
    <s v="Champerico"/>
    <s v="Sector San Juan Acapan"/>
    <s v="Ramiro Villatoro Izara"/>
    <s v="Alcalde Municipal"/>
    <s v="Ladino"/>
    <x v="2"/>
    <s v="VU-4817-2025"/>
    <s v="Bombas de Fumigacion"/>
    <s v="PROCODE"/>
  </r>
  <r>
    <d v="2025-11-10T00:00:00"/>
    <s v="NOVIEMBRE"/>
    <x v="14"/>
    <s v="Champerico"/>
    <s v="Barrio Viñas del Mar"/>
    <s v="Ramiro Villatoro Izara"/>
    <s v="Alcalde Municipal"/>
    <s v="Ladino"/>
    <x v="2"/>
    <s v="VU-4818-2025"/>
    <s v="Bombas de Fumigacion"/>
    <s v="PROCODE"/>
  </r>
  <r>
    <d v="2025-11-10T00:00:00"/>
    <s v="NOVIEMBRE"/>
    <x v="14"/>
    <s v="Champerico"/>
    <s v="Barrio Viñas del Mar"/>
    <s v="Ramiro Villatoro Izara"/>
    <s v="Alcalde Municipal"/>
    <s v="Ladino"/>
    <x v="2"/>
    <s v="VU-4819-2025"/>
    <s v="Bombas de Fumigacion"/>
    <s v="PROCODE"/>
  </r>
  <r>
    <d v="2025-11-10T00:00:00"/>
    <s v="NOVIEMBRE"/>
    <x v="4"/>
    <s v="Chimaltenango"/>
    <s v="Monte Los Olivos"/>
    <s v="Marco Antonio Xicay Chopox"/>
    <s v="Presidente de Cocode"/>
    <s v="Ladino"/>
    <x v="2"/>
    <s v="VU-4820-2025"/>
    <s v="Kit de Techo Minimo"/>
    <s v="PROVIDI"/>
  </r>
  <r>
    <d v="2025-11-10T00:00:00"/>
    <s v="NOVIEMBRE"/>
    <x v="4"/>
    <s v="Chimaltenango"/>
    <s v="Monte Los Olivos"/>
    <s v="Marco Antonio Xicay Chopox"/>
    <s v="Presidente de Cocode"/>
    <s v="Ladino"/>
    <x v="2"/>
    <s v="VU-4821-2025"/>
    <s v="Tanque Flexible"/>
    <s v="PROCODE"/>
  </r>
  <r>
    <d v="2025-11-10T00:00:00"/>
    <s v="NOVIEMBRE"/>
    <x v="4"/>
    <s v="Chimaltenango"/>
    <s v="Monte Los Olivos"/>
    <s v="Marco Antonio Xicay Chopox"/>
    <s v="Presidente de Cocode"/>
    <s v="Ladino"/>
    <x v="2"/>
    <s v="VU-4822-2025"/>
    <s v="Carretas de Mano"/>
    <s v="PROCODE"/>
  </r>
  <r>
    <d v="2025-11-10T00:00:00"/>
    <s v="NOVIEMBRE"/>
    <x v="4"/>
    <s v="Chimaltenango"/>
    <s v="Monte Los Olivos"/>
    <s v="Marco Antonio Xicay Chopox"/>
    <s v="Presidente de Cocode"/>
    <s v="Ladino"/>
    <x v="2"/>
    <s v="VU-4823-2025"/>
    <s v="Kit de Herramientas Agricolas"/>
    <s v="PROCODE"/>
  </r>
  <r>
    <d v="2025-11-10T00:00:00"/>
    <s v="NOVIEMBRE"/>
    <x v="4"/>
    <s v="Chimaltenango"/>
    <s v="Monte Los Olivos"/>
    <s v="Marco Antonio Xicay Chopox"/>
    <s v="Presidente de Cocode"/>
    <s v="Ladino"/>
    <x v="2"/>
    <s v="VU-4824-2025"/>
    <s v="Filtros de Agua"/>
    <s v="PROCODE"/>
  </r>
  <r>
    <d v="2025-11-10T00:00:00"/>
    <s v="NOVIEMBRE"/>
    <x v="4"/>
    <s v="Chimaltenango"/>
    <s v="Aldea Buena Vista Sector Norte zona 7"/>
    <s v="Maria Lourdes Olinda Otzoy Chuy"/>
    <s v="Presidente de Cocode"/>
    <s v="Ladino"/>
    <x v="2"/>
    <s v="VU-4825-2025"/>
    <s v="Kit de Techo Minimo"/>
    <s v="PROVIDI"/>
  </r>
  <r>
    <d v="2025-11-10T00:00:00"/>
    <s v="NOVIEMBRE"/>
    <x v="4"/>
    <s v="Chimaltenango"/>
    <s v="Aldea Buena Vista Sector Norte zona 7"/>
    <s v="Maria Lourdes Olinda Otzoy Chuy"/>
    <s v="Presidente de Cocode"/>
    <s v="Ladino"/>
    <x v="2"/>
    <s v="VU-4826-2025"/>
    <s v="Tanque Flexible"/>
    <s v="PROCODE"/>
  </r>
  <r>
    <d v="2025-11-10T00:00:00"/>
    <s v="NOVIEMBRE"/>
    <x v="4"/>
    <s v="Chimaltenango"/>
    <s v="Monte Los Olivos"/>
    <s v="Marco Antonio Xicay Chopox"/>
    <s v="Presidente de Cocode"/>
    <s v="Ladino"/>
    <x v="2"/>
    <s v="VU-4827-2025"/>
    <s v="Adoquin"/>
    <s v="PROCODE"/>
  </r>
  <r>
    <d v="2025-11-10T00:00:00"/>
    <s v="NOVIEMBRE"/>
    <x v="21"/>
    <s v="Jutiapa"/>
    <s v="Aldea Tunas II"/>
    <s v="Roberto Ramirez Alay"/>
    <s v="Presidente de Cocode"/>
    <s v="Ladino"/>
    <x v="2"/>
    <s v="VU-4828-2025"/>
    <s v="Kit de Techo Minimo"/>
    <s v="PROVIDI"/>
  </r>
  <r>
    <d v="2025-11-11T00:00:00"/>
    <s v="NOVIEMBRE"/>
    <x v="22"/>
    <s v="San Agustin Acasaguastlan"/>
    <s v="Aldea El Conte, Aguahiel Arriba"/>
    <s v="Byron Manolo Aguilar Aldana"/>
    <s v="Alcalde Municipal"/>
    <s v="Ladino"/>
    <x v="2"/>
    <s v="VU-4829-2025"/>
    <s v="Arroz "/>
    <s v="PROACO"/>
  </r>
  <r>
    <d v="2025-11-11T00:00:00"/>
    <s v="NOVIEMBRE"/>
    <x v="22"/>
    <s v="San Agustin Acasaguastlan"/>
    <s v="Aldea El Conte, Tulumaje, Tulumajillo, Aguahiel Arriba, Caserio Cuchilla de Paja,"/>
    <s v="Byron Manolo Aguilar Aldana"/>
    <s v="Alcalde Municipal"/>
    <s v="Ladino"/>
    <x v="2"/>
    <s v="VU-4830-2025"/>
    <s v="Kit de Techo Minimo"/>
    <s v="PROVIDI"/>
  </r>
  <r>
    <d v="2025-11-11T00:00:00"/>
    <s v="NOVIEMBRE"/>
    <x v="0"/>
    <s v="Santo Tomas la Union "/>
    <s v="Santo Tomas La Union"/>
    <s v="Juan Pablo Chavez Velasquez"/>
    <s v="Alcalde Municipal"/>
    <s v="Ladino"/>
    <x v="2"/>
    <s v="VU-4831-2025"/>
    <s v="Kit de Techo Minimo"/>
    <s v="PROVIDI"/>
  </r>
  <r>
    <d v="2025-11-11T00:00:00"/>
    <s v="NOVIEMBRE"/>
    <x v="16"/>
    <s v="Casillas"/>
    <s v="Aldea Pinos Altos"/>
    <s v="Dairy Benjamin Bocanegra Salazar "/>
    <s v="Alcalde Municipal"/>
    <s v="Ladino"/>
    <x v="2"/>
    <s v="VU-4832-2025"/>
    <s v="Kit de Panel Solar"/>
    <s v="PROVIDI"/>
  </r>
  <r>
    <d v="2025-11-11T00:00:00"/>
    <s v="NOVIEMBRE"/>
    <x v="16"/>
    <s v="Casillas"/>
    <s v="Aldea Canalito"/>
    <s v="Dairy Benjamin Bocanegra Salazar "/>
    <s v="Alcalde Municipal"/>
    <s v="Ladino"/>
    <x v="2"/>
    <s v="VU-4833-2025"/>
    <s v="Kit de Panel Solar"/>
    <s v="PROVIDI"/>
  </r>
  <r>
    <d v="2025-11-11T00:00:00"/>
    <s v="NOVIEMBRE"/>
    <x v="16"/>
    <s v="Casillas"/>
    <s v="Aldea Los Hornitos"/>
    <s v="Dairy Benjamin Bocanegra Salazar "/>
    <s v="Alcalde Municipal"/>
    <s v="Ladino"/>
    <x v="2"/>
    <s v="VU-4834-2025"/>
    <s v="Kit de Panel Solar"/>
    <s v="PROVIDI"/>
  </r>
  <r>
    <d v="2025-11-11T00:00:00"/>
    <s v="NOVIEMBRE"/>
    <x v="16"/>
    <s v="Casillas"/>
    <s v="Aldea Hierbabuena"/>
    <s v="Dairy Benjamin Bocanegra Salazar "/>
    <s v="Alcalde Municipal"/>
    <s v="Ladino"/>
    <x v="2"/>
    <s v="VU-4835-2025"/>
    <s v="Kit de Panel Solar"/>
    <s v="PROVIDI"/>
  </r>
  <r>
    <d v="2025-11-11T00:00:00"/>
    <s v="NOVIEMBRE"/>
    <x v="16"/>
    <s v="Casillas"/>
    <s v="Aldea El Pinalon"/>
    <s v="Dairy Benjamin Bocanegra Salazar "/>
    <s v="Alcalde Municipal"/>
    <s v="Ladino"/>
    <x v="2"/>
    <s v="VU-4836-2025"/>
    <s v="Kit de Panel Solar"/>
    <s v="PROVIDI"/>
  </r>
  <r>
    <d v="2025-11-11T00:00:00"/>
    <s v="NOVIEMBRE"/>
    <x v="8"/>
    <s v="Usumatan"/>
    <s v="Aldea El Jute"/>
    <s v="Carina Masiel Chacon Romero"/>
    <s v="Presidente de Cocode"/>
    <s v="Ladino"/>
    <x v="2"/>
    <s v="VU-4837-2025"/>
    <s v="Kit de Techo Minimo"/>
    <s v="PROVIDI"/>
  </r>
  <r>
    <d v="2025-11-11T00:00:00"/>
    <s v="NOVIEMBRE"/>
    <x v="8"/>
    <s v="Usumatan"/>
    <s v="Aldea Pueblo Nuevo"/>
    <s v="Linel Ademio Ortiz"/>
    <s v="Presidente de Cocode"/>
    <s v="Ladino"/>
    <x v="2"/>
    <s v="VU-4838-2025"/>
    <s v="Kit de Techo Minimo"/>
    <s v="PROVIDI"/>
  </r>
  <r>
    <d v="2025-11-11T00:00:00"/>
    <s v="NOVIEMBRE"/>
    <x v="8"/>
    <s v="Usumatan"/>
    <s v="Aldea El Jute"/>
    <s v="Carina Masiel Chacon Romero"/>
    <s v="Presidente de Cocode"/>
    <s v="Ladino"/>
    <x v="2"/>
    <s v="VU-4839-2025"/>
    <s v="Arroz "/>
    <s v="PROACO"/>
  </r>
  <r>
    <d v="2025-11-11T00:00:00"/>
    <s v="NOVIEMBRE"/>
    <x v="8"/>
    <s v="Usumatan"/>
    <s v="Aldea Pueblo Nuevo"/>
    <s v="Linel Ademio Ortiz"/>
    <s v="Presidente de Cocode"/>
    <s v="Ladino"/>
    <x v="2"/>
    <s v="VU-4840-2025"/>
    <s v="Arroz "/>
    <s v="PROACO"/>
  </r>
  <r>
    <d v="2025-11-11T00:00:00"/>
    <s v="NOVIEMBRE"/>
    <x v="2"/>
    <s v="Sipacapa"/>
    <s v="Aldea Pueblo Viejo"/>
    <s v="Juan Antonio Cruz Lopez"/>
    <s v="Presidente de Cocode"/>
    <s v="Ladino"/>
    <x v="2"/>
    <s v="VU-4841-2025"/>
    <s v="Kit de Techo Minimo"/>
    <s v="PROVIDI"/>
  </r>
  <r>
    <d v="2025-11-11T00:00:00"/>
    <s v="NOVIEMBRE"/>
    <x v="2"/>
    <s v="Tajumulco"/>
    <s v="Caserio 5 de Mayo"/>
    <s v="Oscar Martin Chavez"/>
    <s v="Presidente de Cocode"/>
    <s v="Maya Mam"/>
    <x v="1"/>
    <s v="VU-4842-2025"/>
    <s v="Kit de Techo Minimo"/>
    <s v="PROVIDI"/>
  </r>
  <r>
    <d v="2025-11-11T00:00:00"/>
    <s v="NOVIEMBRE"/>
    <x v="18"/>
    <s v="Guanagazapa"/>
    <s v="Aldea Jesus Es El Rey"/>
    <s v="Marcelo Leonardo Bautista Lopez"/>
    <s v="Presidente de Cocode"/>
    <s v="Ladino"/>
    <x v="2"/>
    <s v="VU-4843-2025"/>
    <s v="Kit de Techo Minimo"/>
    <s v="PROVIDI"/>
  </r>
  <r>
    <d v="2025-11-11T00:00:00"/>
    <s v="NOVIEMBRE"/>
    <x v="18"/>
    <s v="Guanagazapa"/>
    <s v="Comunidad El Manantial"/>
    <s v="Jose Alberto Solis Garcia"/>
    <s v="Presidente de Cocode"/>
    <s v="Ladino"/>
    <x v="2"/>
    <s v="VU-4844-2025"/>
    <s v="Kit de Techo Minimo"/>
    <s v="PROVIDI"/>
  </r>
  <r>
    <d v="2025-11-12T00:00:00"/>
    <s v="NOVIEMBRE"/>
    <x v="23"/>
    <s v="Jalapa"/>
    <s v="Caserio El Divisadero, Aldea Sashico"/>
    <s v="Vilma Angelica Salvatierra Aguilar"/>
    <s v="Presidente de Cocode"/>
    <s v="Ladino"/>
    <x v="2"/>
    <s v="VU-4845-2025"/>
    <s v="Tanque Flexible"/>
    <s v="PROCODE"/>
  </r>
  <r>
    <d v="2025-11-12T00:00:00"/>
    <s v="NOVIEMBRE"/>
    <x v="23"/>
    <s v="Jalapa"/>
    <s v="Caserio El Divisadero, Aldea Sashico"/>
    <s v="Vilma Angelica Salvatierra Aguilar"/>
    <s v="Presidente de Cocode"/>
    <s v="Ladino"/>
    <x v="2"/>
    <s v="VU-4846-2025"/>
    <s v="Arroz "/>
    <s v="PROACO"/>
  </r>
  <r>
    <d v="2025-11-13T00:00:00"/>
    <s v="NOVIEMBRE"/>
    <x v="8"/>
    <s v="La Unión "/>
    <s v="La Union"/>
    <s v="Edvin Gustavo Galvan"/>
    <s v="Alcalde Municipal"/>
    <s v="Ladino"/>
    <x v="2"/>
    <s v="VU-4847-2025"/>
    <s v="Cosechadora de Agua"/>
    <s v="PROCODE"/>
  </r>
  <r>
    <d v="2025-11-13T00:00:00"/>
    <s v="NOVIEMBRE"/>
    <x v="8"/>
    <s v="La Unión "/>
    <s v="Carrio El Centro"/>
    <s v="Julissa Elieth Baten Duque"/>
    <s v="Alcalde Comunitario"/>
    <s v="Ladino"/>
    <x v="2"/>
    <s v="VU-4848-2025"/>
    <s v="Cosechadora de Agua"/>
    <s v="PROCODE"/>
  </r>
  <r>
    <d v="2025-11-13T00:00:00"/>
    <s v="NOVIEMBRE"/>
    <x v="8"/>
    <s v="La Unión "/>
    <s v="Aldea Corozal Abajo"/>
    <s v="Ruth Nohemi Monroy Ramirez"/>
    <s v="Alcalde Comunitario"/>
    <s v="Ladino"/>
    <x v="2"/>
    <s v="VU-4849-2025"/>
    <s v="Cosechadora de Agua"/>
    <s v="PROCODE"/>
  </r>
  <r>
    <d v="2025-11-13T00:00:00"/>
    <s v="NOVIEMBRE"/>
    <x v="8"/>
    <s v="La Unión "/>
    <s v="Aldea Taguayni"/>
    <s v="Antonio Perez Agustin"/>
    <s v="Alcalde Comunitario"/>
    <s v="Ladino"/>
    <x v="2"/>
    <s v="VU-4850-2025"/>
    <s v="Kit de Techo Minimo"/>
    <s v="PROVIDI"/>
  </r>
  <r>
    <d v="2025-11-13T00:00:00"/>
    <s v="NOVIEMBRE"/>
    <x v="1"/>
    <s v="Colotenango"/>
    <s v="Colotenango"/>
    <s v="Rudy Velasquez Lopez"/>
    <s v="Alcalde Municipal"/>
    <s v="Maya Mam"/>
    <x v="1"/>
    <s v="VU-4851-2025"/>
    <s v="Arroz "/>
    <s v="PROACO"/>
  </r>
  <r>
    <d v="2025-11-13T00:00:00"/>
    <s v="NOVIEMBRE"/>
    <x v="12"/>
    <s v="Chajul"/>
    <s v="Aldea Lom"/>
    <s v="Juan Hu Caba"/>
    <s v="Presidente de Cocode"/>
    <s v="Maya K'iche'"/>
    <x v="7"/>
    <s v="VU-4852-2025"/>
    <s v="Tubo PVC 3 Plg"/>
    <s v="PROCODE"/>
  </r>
  <r>
    <d v="2025-11-13T00:00:00"/>
    <s v="NOVIEMBRE"/>
    <x v="5"/>
    <s v="Los Amates"/>
    <s v="Los Amates"/>
    <s v="Gerver Uriel Acevedo Palma"/>
    <s v="Alcalde Comunitario"/>
    <s v="Ladino"/>
    <x v="2"/>
    <s v="VU-4852-2025 A"/>
    <s v="Arroz "/>
    <s v="PROACO"/>
  </r>
  <r>
    <d v="2025-11-13T00:00:00"/>
    <s v="NOVIEMBRE"/>
    <x v="2"/>
    <s v="San José Ojetenam "/>
    <s v="Caserio Jaletush, Aldea Laguna Grande"/>
    <s v="Ludwing Oliverio Monzon Sanchez"/>
    <s v="Alcalde Municipal"/>
    <s v="Ladino"/>
    <x v="2"/>
    <s v="VU-4853-2025"/>
    <s v="Tubo PVC 1 1/4 Plg"/>
    <s v="PROCODE"/>
  </r>
  <r>
    <d v="2025-11-13T00:00:00"/>
    <s v="NOVIEMBRE"/>
    <x v="2"/>
    <s v="San José Ojetenam "/>
    <s v="Aldea San Rafael Uguil"/>
    <s v="Ludwing Oliverio Monzon Sanchez"/>
    <s v="Alcalde Municipal"/>
    <s v="Ladino"/>
    <x v="2"/>
    <s v="VU-4854-2025"/>
    <s v="Tubo PVC 3/4 Plg"/>
    <s v="PROCODE"/>
  </r>
  <r>
    <d v="2025-11-13T00:00:00"/>
    <s v="NOVIEMBRE"/>
    <x v="2"/>
    <s v="San José Ojetenam "/>
    <s v="Aldea San Rafael Uguil"/>
    <s v="Ludwing Oliverio Monzon Sanchez"/>
    <s v="Alcalde Municipal"/>
    <s v="Ladino"/>
    <x v="2"/>
    <s v="VU-4854-2025"/>
    <s v="Tubo PVC 1/2 Plg"/>
    <s v="PROCODE"/>
  </r>
  <r>
    <d v="2025-11-13T00:00:00"/>
    <s v="NOVIEMBRE"/>
    <x v="2"/>
    <s v="San José Ojetenam "/>
    <s v="Aldea San Rafael Uguil"/>
    <s v="Ludwing Oliverio Monzon Sanchez"/>
    <s v="Alcalde Municipal"/>
    <s v="Ladino"/>
    <x v="2"/>
    <s v="VU-4854-2025"/>
    <s v="Tubo PVC 2 Plg"/>
    <s v="PROCODE"/>
  </r>
  <r>
    <d v="2025-11-13T00:00:00"/>
    <s v="NOVIEMBRE"/>
    <x v="2"/>
    <s v="San José Ojetenam "/>
    <s v="Caserio Barrancas, Aldea San Fernando"/>
    <s v="Ludwing Oliverio Monzon Sanchez"/>
    <s v="Alcalde Municipal"/>
    <s v="Ladino"/>
    <x v="2"/>
    <s v="VU-4855-2025"/>
    <s v="Tubo PVC 1 Plg"/>
    <s v="PROCODE"/>
  </r>
  <r>
    <d v="2025-11-13T00:00:00"/>
    <s v="NOVIEMBRE"/>
    <x v="2"/>
    <s v="San José Ojetenam "/>
    <s v="Caserio Las Minas, Aldea Choanla"/>
    <s v="Ludwing Oliverio Monzon Sanchez"/>
    <s v="Alcalde Municipal"/>
    <s v="Ladino"/>
    <x v="2"/>
    <s v="VU-4856-2025"/>
    <s v="Tubo PVC 3/4 Plg"/>
    <s v="PROCODE"/>
  </r>
  <r>
    <d v="2025-11-13T00:00:00"/>
    <s v="NOVIEMBRE"/>
    <x v="2"/>
    <s v="San José Ojetenam "/>
    <s v="Caserio Las Minas, Aldea Choanla"/>
    <s v="Ludwing Oliverio Monzon Sanchez"/>
    <s v="Alcalde Municipal"/>
    <s v="Ladino"/>
    <x v="2"/>
    <s v="VU-4856-2025"/>
    <s v="Tubo PVC 1/2 Plg"/>
    <s v="PROCODE"/>
  </r>
  <r>
    <d v="2025-11-13T00:00:00"/>
    <s v="NOVIEMBRE"/>
    <x v="2"/>
    <s v="San José Ojetenam "/>
    <s v="Caserio Boxoncan, Aldea San Rafael Iguil"/>
    <s v="Ludwing Oliverio Monzon Sanchez"/>
    <s v="Alcalde Municipal"/>
    <s v="Ladino"/>
    <x v="2"/>
    <s v="VU-4857-2025"/>
    <s v="Tubo PVC 1 Plg"/>
    <s v="PROCODE"/>
  </r>
  <r>
    <d v="2025-11-13T00:00:00"/>
    <s v="NOVIEMBRE"/>
    <x v="2"/>
    <s v="San José Ojetenam "/>
    <s v="Caserio Boxoncan, Aldea San Rafael Iguil"/>
    <s v="Ludwing Oliverio Monzon Sanchez"/>
    <s v="Alcalde Municipal"/>
    <s v="Ladino"/>
    <x v="2"/>
    <s v="VU-4857-2025"/>
    <s v="Tubo PVC 1/2 Plg"/>
    <s v="PROCODE"/>
  </r>
  <r>
    <d v="2025-11-13T00:00:00"/>
    <s v="NOVIEMBRE"/>
    <x v="1"/>
    <s v="Cuilco"/>
    <s v="Cuilco"/>
    <s v="Adilio Epifanio Robero Arreaga"/>
    <s v="Alcalde Municipal"/>
    <s v="Maya Mam"/>
    <x v="1"/>
    <s v="VU-4858-2025"/>
    <s v="Arroz "/>
    <s v="PROACO"/>
  </r>
  <r>
    <d v="2025-11-13T00:00:00"/>
    <s v="NOVIEMBRE"/>
    <x v="1"/>
    <s v="Cuilco"/>
    <s v="Cuilco"/>
    <s v="Adilio Epifanio Robero Arreaga"/>
    <s v="Alcalde Municipal"/>
    <s v="Maya Mam"/>
    <x v="1"/>
    <s v="VU-4859-2025"/>
    <s v="Concretera"/>
    <s v="PROCODE"/>
  </r>
  <r>
    <d v="2025-11-13T00:00:00"/>
    <s v="NOVIEMBRE"/>
    <x v="5"/>
    <s v="Los Amates"/>
    <s v="Los Amates"/>
    <s v="Gerver Uriel Acevedo Palma"/>
    <s v="Alcalde Comunitario"/>
    <s v="Ladino"/>
    <x v="2"/>
    <s v="VU-4860-2025"/>
    <s v="Filtros de Agua"/>
    <s v="PROCODE"/>
  </r>
  <r>
    <d v="2025-11-13T00:00:00"/>
    <s v="NOVIEMBRE"/>
    <x v="5"/>
    <s v="Los Amates"/>
    <s v="Los Amates"/>
    <s v="Gerver Uriel Acevedo Palma"/>
    <s v="Alcalde Comunitario"/>
    <s v="Ladino"/>
    <x v="2"/>
    <s v="VU-4861-2025"/>
    <s v="Kit de Techo Minimo"/>
    <s v="PROVIDI"/>
  </r>
  <r>
    <d v="2025-11-13T00:00:00"/>
    <s v="NOVIEMBRE"/>
    <x v="5"/>
    <s v="Los Amates"/>
    <s v="Los Amates"/>
    <s v="Gerver Uriel Acevedo Palma"/>
    <s v="Alcalde Comunitario"/>
    <s v="Ladino"/>
    <x v="2"/>
    <s v="VU-4862-2025"/>
    <s v="Kit de Panel Solar"/>
    <s v="PROVIDI"/>
  </r>
  <r>
    <d v="2025-11-13T00:00:00"/>
    <s v="NOVIEMBRE"/>
    <x v="2"/>
    <s v="Ayutla"/>
    <s v="Caserio Varsovia"/>
    <s v="Ever Hernan Barrios de Leon"/>
    <s v="Secretario de Cocode"/>
    <s v="Maya Mam"/>
    <x v="1"/>
    <s v="VU-4863-2025"/>
    <s v="Kit de Techo Minimo"/>
    <s v="PROVIDI"/>
  </r>
  <r>
    <d v="2025-11-13T00:00:00"/>
    <s v="NOVIEMBRE"/>
    <x v="2"/>
    <s v="Ayutla"/>
    <s v="San Antonio Las Pilas"/>
    <s v="Edgar de Jesus Barrios Lugos"/>
    <s v="Presidente de Cocode"/>
    <s v="Maya Mam"/>
    <x v="1"/>
    <s v="VU-4864-2025"/>
    <s v="Kit de Techo Minimo"/>
    <s v="PROVIDI"/>
  </r>
  <r>
    <d v="2025-11-14T00:00:00"/>
    <s v="NOVIEMBRE"/>
    <x v="6"/>
    <s v="Tamahu"/>
    <s v="Caserio Pantic"/>
    <s v="Carlos Enrique Alejandro Chitay Caal"/>
    <s v="Alcalde Municipal"/>
    <s v="Maya poqomchí"/>
    <x v="12"/>
    <s v="VU-4865-2025"/>
    <s v="Arroz "/>
    <s v="PROACO"/>
  </r>
  <r>
    <d v="2025-11-14T00:00:00"/>
    <s v="NOVIEMBRE"/>
    <x v="6"/>
    <s v="Tamahu"/>
    <s v="Aldea Sesarb Centro"/>
    <s v="Carlos Enrique Alejandro Chitay Caal"/>
    <s v="Alcalde Municipal"/>
    <s v="Maya poqomchí"/>
    <x v="12"/>
    <s v="VU-4866-2025"/>
    <s v="Arroz "/>
    <s v="PROACO"/>
  </r>
  <r>
    <d v="2025-11-14T00:00:00"/>
    <s v="NOVIEMBRE"/>
    <x v="6"/>
    <s v="Tamahu"/>
    <s v="Barrio El Cementerio"/>
    <s v="Carlos Enrique Alejandro Chitay Caal"/>
    <s v="Alcalde Municipal"/>
    <s v="Maya poqomchí"/>
    <x v="12"/>
    <s v="VU-4867-2025"/>
    <s v="Arroz "/>
    <s v="PROACO"/>
  </r>
  <r>
    <d v="2025-11-14T00:00:00"/>
    <s v="NOVIEMBRE"/>
    <x v="6"/>
    <s v="Tamahu"/>
    <s v="Aldea Chiquim Guaxcux"/>
    <s v="Carlos Enrique Alejandro Chitay Caal"/>
    <s v="Alcalde Municipal"/>
    <s v="Maya poqomchí"/>
    <x v="12"/>
    <s v="VU-4868-2025"/>
    <s v="Arroz "/>
    <s v="PROACO"/>
  </r>
  <r>
    <d v="2025-11-14T00:00:00"/>
    <s v="NOVIEMBRE"/>
    <x v="6"/>
    <s v="Tamahu"/>
    <s v="Aldea Naxombal"/>
    <s v="Carlos Enrique Alejandro Chitay Caal"/>
    <s v="Alcalde Municipal"/>
    <s v="Maya poqomchí"/>
    <x v="12"/>
    <s v="VU-4869-2025"/>
    <s v="Arroz "/>
    <s v="PROACO"/>
  </r>
  <r>
    <d v="2025-11-17T00:00:00"/>
    <s v="NOVIEMBRE"/>
    <x v="5"/>
    <s v="Morales"/>
    <s v="Aldea Santa Rosa Las Flores"/>
    <s v="Glenda Graciela Monroy Guerra de Osorio"/>
    <s v="Alcalde Comunitario"/>
    <s v="Ladino"/>
    <x v="2"/>
    <s v="VU-4870-2025"/>
    <s v="Kit de Techo Minimo"/>
    <s v="PROVIDI"/>
  </r>
  <r>
    <d v="2025-11-17T00:00:00"/>
    <s v="NOVIEMBRE"/>
    <x v="0"/>
    <s v="Chicacao"/>
    <s v="Caserio El Chaguital"/>
    <s v="Antonio Buxnay Cox"/>
    <s v="Presidente de Cocode"/>
    <s v="Maya Tz'utujil"/>
    <x v="0"/>
    <s v="VU-4871-2025"/>
    <s v="Tubo PVC 4 Pulgadas"/>
    <s v="PROCODE"/>
  </r>
  <r>
    <d v="2025-11-17T00:00:00"/>
    <s v="NOVIEMBRE"/>
    <x v="0"/>
    <s v="Chicacao"/>
    <s v="Caserio El Chaguital"/>
    <s v="Antonio Buxnay Cox"/>
    <s v="Presidente de Cocode"/>
    <s v="Maya Tz'utujil"/>
    <x v="0"/>
    <s v="VU-4871-2025"/>
    <s v="Tubo PVC 3 Pulgadas"/>
    <s v="PROCODE"/>
  </r>
  <r>
    <d v="2025-11-17T00:00:00"/>
    <s v="NOVIEMBRE"/>
    <x v="0"/>
    <s v="Chicacao"/>
    <s v="Caserio El Chaguital"/>
    <s v="Antonio Buxnay Cox"/>
    <s v="Presidente de Cocode"/>
    <s v="Maya Tz'utujil"/>
    <x v="0"/>
    <s v="VU-4871-2025"/>
    <s v="Tubo PVC 2.5 Pulgadas"/>
    <s v="PROCODE"/>
  </r>
  <r>
    <d v="2025-11-17T00:00:00"/>
    <s v="NOVIEMBRE"/>
    <x v="0"/>
    <s v="Chicacao"/>
    <s v="Caserio El Chaguital"/>
    <s v="Antonio Buxnay Cox"/>
    <s v="Presidente de Cocode"/>
    <s v="Maya Tz'utujil"/>
    <x v="0"/>
    <s v="VU-4871-2025"/>
    <s v="Tubo PVC 2 Pulgadas"/>
    <s v="PROCODE"/>
  </r>
  <r>
    <d v="2025-11-17T00:00:00"/>
    <s v="NOVIEMBRE"/>
    <x v="0"/>
    <s v="Chicacao"/>
    <s v="Caserio El Chaguital"/>
    <s v="Antonio Buxnay Cox"/>
    <s v="Presidente de Cocode"/>
    <s v="Maya Tz'utujil"/>
    <x v="0"/>
    <s v="VU-4871-2025"/>
    <s v="Tubo PVC 1.5 Pulgadas"/>
    <s v="PROCODE"/>
  </r>
  <r>
    <d v="2025-11-17T00:00:00"/>
    <s v="NOVIEMBRE"/>
    <x v="12"/>
    <s v="San Antonio Ilotenango"/>
    <s v="Caserio Pacomon"/>
    <s v="Juan Yat Morales"/>
    <s v="Alcalde Municipal"/>
    <s v="Maya K'iche'"/>
    <x v="7"/>
    <s v="VU-4872-2025"/>
    <s v="Kit de Herramientas Agricolas"/>
    <s v="PROCODE"/>
  </r>
  <r>
    <d v="2025-11-17T00:00:00"/>
    <s v="NOVIEMBRE"/>
    <x v="12"/>
    <s v="San Antonio Ilotenango"/>
    <s v="Caserio Xeul"/>
    <s v="Juan Yat Morales"/>
    <s v="Alcalde Municipal"/>
    <s v="Maya K'iche'"/>
    <x v="7"/>
    <s v="VU-4873-2025"/>
    <s v="Kit de Herramientas Agricolas"/>
    <s v="PROCODE"/>
  </r>
  <r>
    <d v="2025-11-17T00:00:00"/>
    <s v="NOVIEMBRE"/>
    <x v="12"/>
    <s v="San Antonio Ilotenango"/>
    <s v="Caserio Pajuyum"/>
    <s v="Juan Yat Morales"/>
    <s v="Alcalde Municipal"/>
    <s v="Maya K'iche'"/>
    <x v="7"/>
    <s v="VU-4874-2025"/>
    <s v="Kit de Herramientas Agricolas"/>
    <s v="PROCODE"/>
  </r>
  <r>
    <d v="2025-11-18T00:00:00"/>
    <s v="NOVIEMBRE"/>
    <x v="2"/>
    <s v="Tacana"/>
    <s v="Aldea Sanajaba"/>
    <s v="Dimas Encarnacion Galvez Escobar"/>
    <s v="Presidente de Cocode"/>
    <s v="Maya Mam"/>
    <x v="1"/>
    <s v="VU-4875-2025"/>
    <s v="Kit de Herramientas Agricolas"/>
    <s v="PROCODE"/>
  </r>
  <r>
    <d v="2025-11-18T00:00:00"/>
    <s v="NOVIEMBRE"/>
    <x v="2"/>
    <s v="Nuevo Progreso"/>
    <s v="Aldea San Ignacio"/>
    <s v="Francisco Transito Orozco Miranda"/>
    <s v="Presidente de Cocode"/>
    <s v="Ladino"/>
    <x v="2"/>
    <s v="VU-4876-2025"/>
    <s v="Kit de Herramientas Agricolas"/>
    <s v="PROCODE"/>
  </r>
  <r>
    <d v="2025-11-18T00:00:00"/>
    <s v="NOVIEMBRE"/>
    <x v="2"/>
    <s v="Sipacapa"/>
    <s v="Aldea Poj"/>
    <s v="Eliseo Oswaldo Bamaca Mejia"/>
    <s v="Presidente de Cocode"/>
    <s v="Ladino"/>
    <x v="2"/>
    <s v="VU-4877-2025"/>
    <s v="Kit de Herramientas Agricolas"/>
    <s v="PROCODE"/>
  </r>
  <r>
    <d v="2025-11-18T00:00:00"/>
    <s v="NOVIEMBRE"/>
    <x v="2"/>
    <s v="Sibinal"/>
    <s v="Caserio Las Barrancas"/>
    <s v="Gerardo Candido Gomez Bravo"/>
    <s v="Presidente de Cocode"/>
    <s v="Ladino"/>
    <x v="2"/>
    <s v="VU-4878-2025"/>
    <s v="Bombas de Fumigacion"/>
    <s v="PROCODE"/>
  </r>
  <r>
    <d v="2025-11-18T00:00:00"/>
    <s v="NOVIEMBRE"/>
    <x v="2"/>
    <s v="San Miguel Ixtahuacán"/>
    <s v="Caserio Quiaqjul"/>
    <s v="Oscar Anibal Bravo Lopez"/>
    <s v="Presidente de Cocode"/>
    <s v="Ladino"/>
    <x v="2"/>
    <s v="VU-4879-2025"/>
    <s v="Kit de Herramientas Agricolas"/>
    <s v="PROCODE"/>
  </r>
  <r>
    <d v="2025-11-18T00:00:00"/>
    <s v="NOVIEMBRE"/>
    <x v="12"/>
    <s v="San Bartolome Jocotenango"/>
    <s v="San Bartolome Jocotenango, Quiche"/>
    <s v="Joaquin Xotoy Tum"/>
    <s v="Alcalde Municipal"/>
    <s v="Maya K'iche'"/>
    <x v="7"/>
    <s v="VU-4880-2025"/>
    <s v="Pasadores de Puertas"/>
    <s v="PROCODE"/>
  </r>
  <r>
    <d v="2025-11-19T00:00:00"/>
    <s v="NOVIEMBRE"/>
    <x v="4"/>
    <s v="San Juan Comalapa"/>
    <s v="San Juan Comalapa"/>
    <s v="Macario Baldomero Chuy Tzaj"/>
    <s v="Vicepresidente de Cocode"/>
    <s v="Maya Kaqchikel"/>
    <x v="10"/>
    <s v="VU-4881-2025"/>
    <s v="Kit de Techo Minimo"/>
    <s v="PROVIDI"/>
  </r>
  <r>
    <d v="2025-11-19T00:00:00"/>
    <s v="NOVIEMBRE"/>
    <x v="4"/>
    <s v="San Juan Comalapa"/>
    <s v="San Juan Comalapa"/>
    <s v="Macario Baldomero Chuy Tzaj"/>
    <s v="Vicepresidente de Cocode"/>
    <s v="Maya Kaqchikel"/>
    <x v="10"/>
    <s v="VU-4882-2025"/>
    <s v="Arroz "/>
    <s v="PROACO"/>
  </r>
  <r>
    <d v="2025-11-19T00:00:00"/>
    <s v="NOVIEMBRE"/>
    <x v="4"/>
    <s v="San Juan Comalapa"/>
    <s v="San Juan Comalapa"/>
    <s v="Macario Baldomero Chuy Tzaj"/>
    <s v="Vicepresidente de Cocode"/>
    <s v="Maya Kaqchikel"/>
    <x v="10"/>
    <s v="VU-4883-2025"/>
    <s v="Tanque Flexible"/>
    <s v="PROCODE"/>
  </r>
  <r>
    <d v="2025-11-19T00:00:00"/>
    <s v="NOVIEMBRE"/>
    <x v="17"/>
    <s v="Poptun"/>
    <s v="Caserio Peña Blanca"/>
    <s v="Jose Obdulio Pinto Vides"/>
    <s v="Alcalde Municipal"/>
    <s v="Ladino"/>
    <x v="2"/>
    <s v="VU-4884-2025"/>
    <s v="Tubo PVC 2 Pulgadas"/>
    <s v="PROCODE"/>
  </r>
  <r>
    <d v="2025-11-19T00:00:00"/>
    <s v="NOVIEMBRE"/>
    <x v="17"/>
    <s v="Poptun"/>
    <s v="Caserio Peña Blanca"/>
    <s v="Jose Obdulio Pinto Vides"/>
    <s v="Alcalde Municipal"/>
    <s v="Ladino"/>
    <x v="2"/>
    <s v="VU-4885-2025"/>
    <s v="Tubo PVC 2 Pulgadas"/>
    <s v="PROCODE"/>
  </r>
  <r>
    <d v="2025-11-19T00:00:00"/>
    <s v="NOVIEMBRE"/>
    <x v="1"/>
    <s v="San Sebastian Coatan"/>
    <s v="San Sebastian Coatan"/>
    <s v="Juan Nicolas Felipe"/>
    <s v="Alcalde Municipal"/>
    <s v="Maya Akateko"/>
    <x v="23"/>
    <s v="VU-4886-2025"/>
    <s v="Arroz "/>
    <s v="PROACO"/>
  </r>
  <r>
    <d v="2025-11-19T00:00:00"/>
    <s v="NOVIEMBRE"/>
    <x v="9"/>
    <s v="El Palmar"/>
    <s v="Colonia San Jose Los Encuentros"/>
    <s v="Milton Haroldo Ixcoy Pelico"/>
    <s v="Presidente de Cocode"/>
    <s v="Maya K'iche'"/>
    <x v="7"/>
    <s v="VU-4887-2025"/>
    <s v="Arroz "/>
    <s v="PROACO"/>
  </r>
  <r>
    <d v="2025-11-19T00:00:00"/>
    <s v="NOVIEMBRE"/>
    <x v="9"/>
    <s v="El Palmar"/>
    <s v="Colonia San Jose Los Encuentros"/>
    <s v="Milton Haroldo Ixcoy Pelico"/>
    <s v="Presidente de Cocode"/>
    <s v="Maya K'iche'"/>
    <x v="7"/>
    <s v="VU-4888-2025"/>
    <s v="Kit de Techo Minimo"/>
    <s v="PROVIDI"/>
  </r>
  <r>
    <d v="2025-11-19T00:00:00"/>
    <s v="NOVIEMBRE"/>
    <x v="3"/>
    <s v="Guatemala"/>
    <s v="Las Canoas, Zona 25"/>
    <s v="Petronila Hernandez Ticuru de Sequen"/>
    <s v="Coordinadora de Cocode"/>
    <s v="Ladino"/>
    <x v="2"/>
    <s v="VU-4889-2025"/>
    <s v="Kit de Techo Minimo"/>
    <s v="PROVIDI"/>
  </r>
  <r>
    <d v="2025-11-19T00:00:00"/>
    <s v="NOVIEMBRE"/>
    <x v="3"/>
    <s v="Guatemala"/>
    <s v="Las Canoas, Zona 25"/>
    <s v="Petronila Hernandez Ticuru de Sequen"/>
    <s v="Coordinadora de Cocode"/>
    <s v="Ladino"/>
    <x v="2"/>
    <s v="VU-4890-2025"/>
    <s v="Arroz "/>
    <s v="PROACO"/>
  </r>
  <r>
    <d v="2025-11-19T00:00:00"/>
    <s v="NOVIEMBRE"/>
    <x v="2"/>
    <s v="San José Ojetenam "/>
    <s v="San Jose Ojetenam"/>
    <s v="Ludwing Oliverio Monzon Sanchez"/>
    <s v="Alcalde Municipal"/>
    <s v="Ladino"/>
    <x v="2"/>
    <s v="VU-4891-2025 T4"/>
    <s v="Taller de Computación T4"/>
    <s v="PROCODE"/>
  </r>
  <r>
    <d v="2025-11-19T00:00:00"/>
    <s v="NOVIEMBRE"/>
    <x v="3"/>
    <s v="San Raymundo"/>
    <s v="Lotificacion la Kiwi"/>
    <s v="Florrentin Luis Alvaro Queche Sarceño"/>
    <s v="Alcalde Municipal"/>
    <s v="Ladino"/>
    <x v="2"/>
    <s v="VU-4892-2025"/>
    <s v="Kit de Techo Minimo"/>
    <s v="PROVIDI"/>
  </r>
  <r>
    <d v="2025-11-19T00:00:00"/>
    <s v="NOVIEMBRE"/>
    <x v="16"/>
    <s v="Guazacapan"/>
    <s v="Barrio San Sebastian"/>
    <s v="Noel de la Cruz Pablo"/>
    <s v="Alcalde Municipal"/>
    <s v="Ladino"/>
    <x v="2"/>
    <s v="VU-4893-2025"/>
    <s v="Kit de Techo Minimo"/>
    <s v="PROVIDI"/>
  </r>
  <r>
    <d v="2025-11-19T00:00:00"/>
    <s v="NOVIEMBRE"/>
    <x v="16"/>
    <s v="Guazacapan"/>
    <s v="Comunidad Brisas"/>
    <s v="Noel de la Cruz Pablo"/>
    <s v="Alcalde Municipal"/>
    <s v="Ladino"/>
    <x v="2"/>
    <s v="VU-4894-2025"/>
    <s v="Kit de Techo Minimo"/>
    <s v="PROVIDI"/>
  </r>
  <r>
    <d v="2025-11-21T00:00:00"/>
    <s v="NOVIEMBRE"/>
    <x v="12"/>
    <s v="San Juan Cotzal"/>
    <s v="San Juan Cotzal"/>
    <s v="Jacinto Sambrano Medina "/>
    <s v="Alcalde Municipal"/>
    <s v="Maya Ixil"/>
    <x v="11"/>
    <s v="VU-4895-2025"/>
    <s v="Pasadores para puertas "/>
    <s v="PROCODE"/>
  </r>
  <r>
    <d v="2025-11-21T00:00:00"/>
    <s v="NOVIEMBRE"/>
    <x v="0"/>
    <s v="Samayac"/>
    <s v="Canton La Montañita"/>
    <s v="Oscar Alberto Garcia Angulo"/>
    <s v="Presidente de Cocode"/>
    <s v="Ladino"/>
    <x v="2"/>
    <s v="VU-4896-2025"/>
    <s v="Filtros de Agua"/>
    <s v="PROCODE"/>
  </r>
  <r>
    <d v="2025-11-21T00:00:00"/>
    <s v="NOVIEMBRE"/>
    <x v="6"/>
    <s v="Tamahu"/>
    <s v="Caserio Chipacay"/>
    <s v="Carlos Enrique Alejandro Chitay Caal"/>
    <s v="Alcalde Municipal"/>
    <s v="Maya poqomchí"/>
    <x v="12"/>
    <s v="VU-4897-2025"/>
    <s v="Molinos de Mano"/>
    <s v="PROCODE"/>
  </r>
  <r>
    <d v="2025-11-21T00:00:00"/>
    <s v="NOVIEMBRE"/>
    <x v="6"/>
    <s v="Tamahu"/>
    <s v="Barrio El Recreo"/>
    <s v="Carlos Enrique Alejandro Chitay Caal"/>
    <s v="Alcalde Municipal"/>
    <s v="Maya poqomchí"/>
    <x v="12"/>
    <s v="VU-4898-2025"/>
    <s v="Molinos de Mano"/>
    <s v="PROCODE"/>
  </r>
  <r>
    <d v="2025-11-21T00:00:00"/>
    <s v="NOVIEMBRE"/>
    <x v="6"/>
    <s v="Tamahu"/>
    <s v="Aldea Panhorna Sector I, II, III"/>
    <s v="Carlos Enrique Alejandro Chitay Caal"/>
    <s v="Alcalde Municipal"/>
    <s v="Maya poqomchí"/>
    <x v="12"/>
    <s v="VU-4899-2025"/>
    <s v="Molinos de Mano"/>
    <s v="PROCODE"/>
  </r>
  <r>
    <d v="2025-11-21T00:00:00"/>
    <s v="NOVIEMBRE"/>
    <x v="6"/>
    <s v="Tamahu"/>
    <s v="Aldea Chiquim Guaxcux"/>
    <s v="Carlos Enrique Alejandro Chitay Caal"/>
    <s v="Alcalde Municipal"/>
    <s v="Maya poqomchí"/>
    <x v="12"/>
    <s v="VU-4900-2025"/>
    <s v="Molinos de Mano"/>
    <s v="PROCODE"/>
  </r>
  <r>
    <d v="2025-11-21T00:00:00"/>
    <s v="NOVIEMBRE"/>
    <x v="6"/>
    <s v="Tamahu"/>
    <s v="Aldea Naxombal"/>
    <s v="Carlos Enrique Alejandro Chitay Caal"/>
    <s v="Alcalde Municipal"/>
    <s v="Maya poqomchí"/>
    <x v="12"/>
    <s v="VU-4901-2025"/>
    <s v="Molinos de Mano"/>
    <s v="PROCODE"/>
  </r>
  <r>
    <d v="2025-11-21T00:00:00"/>
    <s v="NOVIEMBRE"/>
    <x v="3"/>
    <s v="San Pedro Ayampuc"/>
    <s v="San Pedro Ayampuc"/>
    <s v="Nelvi Elidi Quiñonez Morales "/>
    <s v="Alcalde Municipal"/>
    <s v="Ladino"/>
    <x v="2"/>
    <s v="VU-4902-2025"/>
    <s v="Kit de Techo Minimo"/>
    <s v="PROVIDI"/>
  </r>
  <r>
    <d v="2025-11-21T00:00:00"/>
    <s v="NOVIEMBRE"/>
    <x v="12"/>
    <s v="San Juan Cotzal"/>
    <s v="San Juan Cotzal"/>
    <s v="Jacinto Sambrano Medina "/>
    <s v="Alcalde Municipal"/>
    <s v="Maya Ixil"/>
    <x v="11"/>
    <s v="VU-4903-2025"/>
    <s v="Kit de Herramientas Agricolas"/>
    <s v="PROCODE"/>
  </r>
  <r>
    <d v="2025-11-21T00:00:00"/>
    <s v="NOVIEMBRE"/>
    <x v="1"/>
    <s v="San Juan Ixcoy"/>
    <s v="Sam Juan Ixcoy"/>
    <s v="Juan Alberto Perez Tercero"/>
    <s v="Alcalde Municipal"/>
    <s v="Maya Q'anjob'al"/>
    <x v="16"/>
    <s v="VU-4904-2025"/>
    <s v="Concretera"/>
    <s v="PROCODE"/>
  </r>
  <r>
    <d v="2025-11-21T00:00:00"/>
    <s v="NOVIEMBRE"/>
    <x v="16"/>
    <s v="Guazacapan"/>
    <s v="Aldea El Barro"/>
    <s v="Noel de la Cruz Pablo"/>
    <s v="Alcalde Municipal"/>
    <s v="Ladino"/>
    <x v="2"/>
    <s v="VU-4905-2025"/>
    <s v="Kit de Herramientas Agricolas"/>
    <s v="PROCODE"/>
  </r>
  <r>
    <d v="2025-11-21T00:00:00"/>
    <s v="NOVIEMBRE"/>
    <x v="16"/>
    <s v="Guazacapan"/>
    <s v="Comunidad Los Almendros"/>
    <s v="Noel de la Cruz Pablo"/>
    <s v="Alcalde Municipal"/>
    <s v="Ladino"/>
    <x v="2"/>
    <s v="VU-4906-2025"/>
    <s v="Arroz "/>
    <s v="PROACO"/>
  </r>
  <r>
    <d v="2025-11-21T00:00:00"/>
    <s v="NOVIEMBRE"/>
    <x v="16"/>
    <s v="Guazacapan"/>
    <s v="Caserio Bethania"/>
    <s v="Noel de la Cruz Pablo"/>
    <s v="Alcalde Municipal"/>
    <s v="Ladino"/>
    <x v="2"/>
    <s v="VU-4907-2025"/>
    <s v="Kit de Panel Solar"/>
    <s v="PROVIDI"/>
  </r>
  <r>
    <d v="2025-11-21T00:00:00"/>
    <s v="NOVIEMBRE"/>
    <x v="3"/>
    <s v="Guatemala"/>
    <s v="Zona 6, Asentamiento Divina Pastora"/>
    <s v="Hugo Daniel Hernandez"/>
    <s v="Presidente de Cocode"/>
    <s v="Ladino"/>
    <x v="2"/>
    <s v="VU-4908-2025"/>
    <s v="Cosechadora de Agua"/>
    <s v="PROCODE"/>
  </r>
  <r>
    <d v="2025-11-21T00:00:00"/>
    <s v="NOVIEMBRE"/>
    <x v="0"/>
    <s v="Patulul"/>
    <s v="Patulul"/>
    <s v="Carlos Gustavo Perez Crispin"/>
    <s v="Alcalde Municipal"/>
    <s v="Maya K'iche'"/>
    <x v="7"/>
    <s v="VU-4909-2025"/>
    <s v="Carretas de Mano"/>
    <s v="PROCODE"/>
  </r>
  <r>
    <d v="2025-11-21T00:00:00"/>
    <s v="NOVIEMBRE"/>
    <x v="0"/>
    <s v="Patulul"/>
    <s v="Patulul"/>
    <s v="Carlos Gustavo Perez Crispin"/>
    <s v="Alcalde Municipal"/>
    <s v="Maya K'iche'"/>
    <x v="7"/>
    <s v="VU-4910-2025"/>
    <s v="Kit de Herramientas Agricolas"/>
    <s v="PROCODE"/>
  </r>
  <r>
    <d v="2025-11-21T00:00:00"/>
    <s v="NOVIEMBRE"/>
    <x v="17"/>
    <s v="Poptun"/>
    <s v="Caserio Pioneros de la Paz"/>
    <s v="Jose Obdulio Pinto Vides"/>
    <s v="Alcalde Municipal"/>
    <s v="Ladino"/>
    <x v="2"/>
    <s v="VU-4911-2025"/>
    <s v="Kit de Techo Minimo"/>
    <s v="PROVIDI"/>
  </r>
  <r>
    <d v="2025-11-21T00:00:00"/>
    <s v="NOVIEMBRE"/>
    <x v="17"/>
    <s v="Poptun"/>
    <s v="Aldea Machaquila"/>
    <s v="Jose Obdulio Pinto Vides"/>
    <s v="Alcalde Municipal"/>
    <s v="Ladino"/>
    <x v="2"/>
    <s v="VU-4912-2025"/>
    <s v="Kit de Techo Minimo"/>
    <s v="PROVIDI"/>
  </r>
  <r>
    <d v="2025-11-21T00:00:00"/>
    <s v="NOVIEMBRE"/>
    <x v="17"/>
    <s v="Poptun"/>
    <s v="Caserio La Amistad"/>
    <s v="Jose Obdulio Pinto Vides"/>
    <s v="Alcalde Municipal"/>
    <s v="Ladino"/>
    <x v="2"/>
    <s v="VU-4913-2025"/>
    <s v="Kit de Techo Minimo"/>
    <s v="PROVIDI"/>
  </r>
  <r>
    <d v="2025-11-24T00:00:00"/>
    <s v="NOVIEMBRE"/>
    <x v="13"/>
    <s v="San Cristobal Totonicapán"/>
    <s v="Paraje El Calvario, Aldea San Ramon"/>
    <s v="Carlos Enrique Say Mutz"/>
    <s v="Alcalde Municipal"/>
    <s v="Ladino"/>
    <x v="2"/>
    <s v="VU-4914-2025"/>
    <s v="Tubo PVC 10 Pulgadas Drenaje"/>
    <s v="PROCODE"/>
  </r>
  <r>
    <d v="2025-11-24T00:00:00"/>
    <s v="NOVIEMBRE"/>
    <x v="13"/>
    <s v="San Cristobal Totonicapán"/>
    <s v="Sector Cuxkubel, Caserio Chirijcaja"/>
    <s v="Carlos Enrique Say Mutz"/>
    <s v="Alcalde Municipal"/>
    <s v="Ladino"/>
    <x v="2"/>
    <s v="VU-4915-2025"/>
    <s v="Construccion Sistema de Agua Potable con Perforacion de Pazo"/>
    <s v="PROCODE"/>
  </r>
  <r>
    <d v="2025-11-24T00:00:00"/>
    <s v="NOVIEMBRE"/>
    <x v="12"/>
    <s v="Nebaj"/>
    <s v="Aldea Xecotz"/>
    <s v="Jacinto Raymundo Santiago"/>
    <s v="Presidente de Cocode"/>
    <s v="Maya K'iche'"/>
    <x v="7"/>
    <s v="VU-4916-2025"/>
    <s v="Tubo PVC 3 Pulgadas"/>
    <s v="PROCODE"/>
  </r>
  <r>
    <d v="2025-11-24T00:00:00"/>
    <s v="NOVIEMBRE"/>
    <x v="12"/>
    <s v="Nebaj"/>
    <s v="Aldea Laguna Vicotz"/>
    <s v="Felipe Matom Matom"/>
    <s v="Presidente de Cocode"/>
    <s v="Maya K'iche'"/>
    <x v="7"/>
    <s v="VU-4917-2025"/>
    <s v="Tubo PVC 2 Pulgadas"/>
    <s v="PROCODE"/>
  </r>
  <r>
    <d v="2025-11-24T00:00:00"/>
    <s v="NOVIEMBRE"/>
    <x v="12"/>
    <s v="Nebaj"/>
    <s v="Aldea Vicotz"/>
    <s v="Felipe Bernal Santiago"/>
    <s v="Presidente de Cocode"/>
    <s v="Maya K'iche'"/>
    <x v="7"/>
    <s v="VU-4918-2025"/>
    <s v="Tubo PVC 3 Pulgadas"/>
    <s v="PROCODE"/>
  </r>
  <r>
    <d v="2025-11-24T00:00:00"/>
    <s v="NOVIEMBRE"/>
    <x v="1"/>
    <s v="San Antonio Huista"/>
    <s v="Aldea San Jose El Tablon"/>
    <s v="Edwin Aroldo Tello Merida"/>
    <s v="Presidente de Cocode"/>
    <s v="Maya K'iche'"/>
    <x v="7"/>
    <s v="VU-4919-2025"/>
    <s v="Tubo PVC 2 Pulgadas"/>
    <s v="PROCODE"/>
  </r>
  <r>
    <d v="2025-11-24T00:00:00"/>
    <s v="NOVIEMBRE"/>
    <x v="1"/>
    <s v="San Juan Atitán"/>
    <s v="San Juan Atitan"/>
    <s v="Jaime Augusto Hernandez Godinez"/>
    <s v="Alcalde Municipal"/>
    <s v="Maya kakchiquel"/>
    <x v="15"/>
    <s v="VU-4920-2025"/>
    <s v="Pasadores para puertas "/>
    <s v="PROCODE"/>
  </r>
  <r>
    <d v="2025-11-25T00:00:00"/>
    <s v="NOVIEMBRE"/>
    <x v="6"/>
    <s v="Santa Catalina la Tinta"/>
    <s v="Barrio El Crucero Zona 3"/>
    <s v="Oscar Norberto Garcia Chaman"/>
    <s v="Alcalde Municipal"/>
    <s v="Maya Q'eqchi'"/>
    <x v="4"/>
    <s v="VU-4921-2025"/>
    <s v="Kit de Techo Minimo"/>
    <s v="PROVIDI"/>
  </r>
  <r>
    <d v="2025-11-25T00:00:00"/>
    <s v="NOVIEMBRE"/>
    <x v="6"/>
    <s v="Santa Catalina la Tinta"/>
    <s v="Barrio El Recreo zona 8"/>
    <s v="Oscar Norberto Garcia Chaman"/>
    <s v="Alcalde Municipal"/>
    <s v="Maya Q'eqchi'"/>
    <x v="4"/>
    <s v="VU-4922-2025"/>
    <s v="Kit de Techo Minimo"/>
    <s v="PROVIDI"/>
  </r>
  <r>
    <d v="2025-11-25T00:00:00"/>
    <s v="NOVIEMBRE"/>
    <x v="6"/>
    <s v="Santa Catalina la Tinta"/>
    <s v="Barrio Las Palmas zona 9"/>
    <s v="Oscar Norberto Garcia Chaman"/>
    <s v="Alcalde Municipal"/>
    <s v="Maya Q'eqchi'"/>
    <x v="4"/>
    <s v="VU-4923-2025"/>
    <s v="Kit de Techo Minimo"/>
    <s v="PROVIDI"/>
  </r>
  <r>
    <d v="2025-11-25T00:00:00"/>
    <s v="NOVIEMBRE"/>
    <x v="6"/>
    <s v="Santa Catalina la Tinta"/>
    <s v="Barrio San Benito zona 4"/>
    <s v="Oscar Norberto Garcia Chaman"/>
    <s v="Alcalde Municipal"/>
    <s v="Maya Q'eqchi'"/>
    <x v="4"/>
    <s v="VU-4924-2025"/>
    <s v="Kit de Techo Minimo"/>
    <s v="PROVIDI"/>
  </r>
  <r>
    <d v="2025-11-25T00:00:00"/>
    <s v="NOVIEMBRE"/>
    <x v="6"/>
    <s v="Santa Catalina la Tinta"/>
    <s v="Barrio El Calvarrio zona 5"/>
    <s v="Oscar Norberto Garcia Chaman"/>
    <s v="Alcalde Municipal"/>
    <s v="Maya Q'eqchi'"/>
    <x v="4"/>
    <s v="VU-4925-2025"/>
    <s v="Kit de Techo Minimo"/>
    <s v="PROVIDI"/>
  </r>
  <r>
    <d v="2025-11-25T00:00:00"/>
    <s v="NOVIEMBRE"/>
    <x v="21"/>
    <s v="Conguaco"/>
    <s v="Caserio Las Dos Ceibas"/>
    <s v="Manuel Gonzalez"/>
    <s v="Alcalde Municipal"/>
    <s v="Ladino"/>
    <x v="2"/>
    <s v="VU-4926-2025"/>
    <s v="Tubo PVC 1 Pulgadas"/>
    <s v="PROCODE"/>
  </r>
  <r>
    <d v="2025-11-25T00:00:00"/>
    <s v="NOVIEMBRE"/>
    <x v="21"/>
    <s v="Conguaco"/>
    <s v="Caserio Las Dos Ceibas"/>
    <s v="Manuel Gonzalez"/>
    <s v="Alcalde Municipal"/>
    <s v="Ladino"/>
    <x v="2"/>
    <s v="VU-4926-2025"/>
    <s v="Tubo PVC 2 Pulgadas"/>
    <s v="PROCODE"/>
  </r>
  <r>
    <d v="2025-11-25T00:00:00"/>
    <s v="NOVIEMBRE"/>
    <x v="21"/>
    <s v="Conguaco"/>
    <s v="Caserio Las Dos Ceibas"/>
    <s v="Manuel Gonzalez"/>
    <s v="Alcalde Municipal"/>
    <s v="Ladino"/>
    <x v="2"/>
    <s v="VU-4926-2025"/>
    <s v="Tubo PVC 3 Pulgadas"/>
    <s v="PROCODE"/>
  </r>
  <r>
    <d v="2025-11-25T00:00:00"/>
    <s v="NOVIEMBRE"/>
    <x v="21"/>
    <s v="Conguaco"/>
    <s v="Caserio Las Dos Ceibas"/>
    <s v="Manuel Gonzalez"/>
    <s v="Alcalde Municipal"/>
    <s v="Ladino"/>
    <x v="2"/>
    <s v="VU-4926-2025"/>
    <s v="Tubo PVC 4 Pulgadas"/>
    <s v="PROCODE"/>
  </r>
  <r>
    <d v="2025-11-25T00:00:00"/>
    <s v="NOVIEMBRE"/>
    <x v="21"/>
    <s v="Conguaco"/>
    <s v="Caserio La Terminal (Bevedero)"/>
    <s v="Manuel Gonzalez"/>
    <s v="Alcalde Municipal"/>
    <s v="Ladino"/>
    <x v="2"/>
    <s v="VU-4927-2025"/>
    <s v="Kit de Panel Solar"/>
    <s v="PROVIDI"/>
  </r>
  <r>
    <d v="2025-11-25T00:00:00"/>
    <s v="NOVIEMBRE"/>
    <x v="21"/>
    <s v="Conguaco"/>
    <s v="Comunidad Laguna Seca"/>
    <s v="Manuel Gonzalez"/>
    <s v="Alcalde Municipal"/>
    <s v="Ladino"/>
    <x v="2"/>
    <s v="VU-4928-2025"/>
    <s v="Colchonetas"/>
    <s v="PROCODE"/>
  </r>
  <r>
    <d v="2025-11-25T00:00:00"/>
    <s v="NOVIEMBRE"/>
    <x v="21"/>
    <s v="Conguaco"/>
    <s v="Aldea El Bran"/>
    <s v="Manuel Gonzalez"/>
    <s v="Alcalde Municipal"/>
    <s v="Ladino"/>
    <x v="2"/>
    <s v="VU-4929-2025"/>
    <s v="Kit de Herramientas Agricolas"/>
    <s v="PROCODE"/>
  </r>
  <r>
    <d v="2025-11-25T00:00:00"/>
    <s v="NOVIEMBRE"/>
    <x v="21"/>
    <s v="Conguaco"/>
    <s v="Caserio Potrerillos"/>
    <s v="Karen Azucena Gomez Corado"/>
    <s v="Presidente de Cocode"/>
    <s v="Ladino"/>
    <x v="2"/>
    <s v="VU-4930-2025"/>
    <s v="Kit de Techo Minimo"/>
    <s v="PROVIDI"/>
  </r>
  <r>
    <d v="2025-11-25T00:00:00"/>
    <s v="NOVIEMBRE"/>
    <x v="16"/>
    <s v="Pueblo Nuevo Viñas"/>
    <s v="Caserio Potrerillos"/>
    <s v="Karen Azucena Gomez Corado"/>
    <s v="Presidente de Cocode"/>
    <s v="Ladino"/>
    <x v="2"/>
    <s v="VU-4931-2025"/>
    <s v="Bombas de Fumigacion"/>
    <s v="PROCODE"/>
  </r>
  <r>
    <d v="2025-11-25T00:00:00"/>
    <s v="NOVIEMBRE"/>
    <x v="16"/>
    <s v="Pueblo Nuevo Viñas"/>
    <s v="Aldea San Sebastian"/>
    <s v="Concepcion Santos Montenegro de Chocon"/>
    <s v="Presidente de Cocode"/>
    <s v="Ladino"/>
    <x v="2"/>
    <s v="VU-4932-2025"/>
    <s v="Bombas de Fumigacion"/>
    <s v="PROCODE"/>
  </r>
  <r>
    <d v="2025-11-25T00:00:00"/>
    <s v="NOVIEMBRE"/>
    <x v="16"/>
    <s v="Pueblo Nuevo Viñas"/>
    <s v="Aldea San Sebastian"/>
    <s v="Concepcion Santos Montenegro de Chocon"/>
    <s v="Presidente de Cocode"/>
    <s v="Ladino"/>
    <x v="2"/>
    <s v="VU-4933-2025"/>
    <s v="Kit de Techo Minimo"/>
    <s v="PROVIDI"/>
  </r>
  <r>
    <d v="2025-11-25T00:00:00"/>
    <s v="NOVIEMBRE"/>
    <x v="12"/>
    <s v="Patzite"/>
    <s v="Patzite"/>
    <s v="Melchor Aguare Calel"/>
    <s v="Alcalde Municipal"/>
    <s v="Maya K'iche'"/>
    <x v="7"/>
    <s v="VU-4934-2025"/>
    <s v="Concretera"/>
    <s v="PROCODE"/>
  </r>
  <r>
    <d v="2025-11-25T00:00:00"/>
    <s v="NOVIEMBRE"/>
    <x v="4"/>
    <s v="Santa Cruz Balanya"/>
    <s v="Comunidad Chuixilon"/>
    <s v="Edgwin Jiovanny Xico Ajsivinac"/>
    <s v="Presidente de Cocode"/>
    <s v="Maya Kaqchikel"/>
    <x v="10"/>
    <s v="VU-4935-2025"/>
    <s v="Cosechadora de Agua"/>
    <s v="PROCODE"/>
  </r>
  <r>
    <d v="2025-11-25T00:00:00"/>
    <s v="NOVIEMBRE"/>
    <x v="12"/>
    <s v="Patzite"/>
    <s v="Patzite"/>
    <s v="Melchor Aguare Calel"/>
    <s v="Alcalde Municipal"/>
    <s v="Maya K'iche'"/>
    <x v="7"/>
    <s v="VU-4936-2025"/>
    <s v="Pasadores para puertas "/>
    <s v="PROCODE"/>
  </r>
  <r>
    <d v="2025-11-26T00:00:00"/>
    <s v="NOVIEMBRE"/>
    <x v="3"/>
    <s v="San Pedro Sacatepequez"/>
    <s v="Callejon El Mirador, Aldea Buena Vista"/>
    <s v="Juan Leonel Culajay Perez"/>
    <s v="Alcalde Municipal"/>
    <s v="Ladino"/>
    <x v="2"/>
    <s v="VU-4937-2025"/>
    <s v="Tubo PVC 8 Pulgadas Drenaje"/>
    <s v="PROCODE"/>
  </r>
  <r>
    <d v="2025-11-26T00:00:00"/>
    <s v="NOVIEMBRE"/>
    <x v="3"/>
    <s v="San Pedro Sacatepequez"/>
    <s v="Callejon San Valentin, Sector Los Reyes, Canton San Martin, Aldea Vista Hermosa"/>
    <s v="Juan Leonel Culajay Perez"/>
    <s v="Alcalde Municipal"/>
    <s v="Ladino"/>
    <x v="2"/>
    <s v="VU-4938-2025"/>
    <s v="Tubo PVC 8 Pulgadas Drenaje"/>
    <s v="PROCODE"/>
  </r>
  <r>
    <d v="2025-11-26T00:00:00"/>
    <s v="NOVIEMBRE"/>
    <x v="3"/>
    <s v="San Pedro Sacatepequez"/>
    <s v="Callejon Los Lopez II, Aldea Chillani"/>
    <s v="Juan Leonel Culajay Perez"/>
    <s v="Alcalde Municipal"/>
    <s v="Ladino"/>
    <x v="2"/>
    <s v="VU-4939-2025"/>
    <s v="Tubo PVC 8 Pulgadas Drenaje"/>
    <s v="PROCODE"/>
  </r>
  <r>
    <d v="2025-11-26T00:00:00"/>
    <s v="NOVIEMBRE"/>
    <x v="3"/>
    <s v="San Pedro Sacatepequez"/>
    <s v="Callejon Coner, Canton San Francisco 1, Aldea Vista Hermosa"/>
    <s v="Juan Leonel Culajay Perez"/>
    <s v="Alcalde Municipal"/>
    <s v="Ladino"/>
    <x v="2"/>
    <s v="VU-4940-2025"/>
    <s v="Tubo PVC 8 Pulgadas Drenaje"/>
    <s v="PROCODE"/>
  </r>
  <r>
    <d v="2025-11-26T00:00:00"/>
    <s v="NOVIEMBRE"/>
    <x v="3"/>
    <s v="San Pedro Sacatepequez"/>
    <s v="Callejon Coner, Canton San Francisco 1, Aldea Vista Hermosa"/>
    <s v="Juan Leonel Culajay Perez"/>
    <s v="Alcalde Municipal"/>
    <s v="Ladino"/>
    <x v="2"/>
    <s v="VU-4940-2025"/>
    <s v="Tubo PVC 10 Pulgadas Drenaje"/>
    <s v="PROCODE"/>
  </r>
  <r>
    <d v="2025-11-26T00:00:00"/>
    <s v="NOVIEMBRE"/>
    <x v="3"/>
    <s v="San Pedro Sacatepequez"/>
    <s v="Callejon Las Buganvilias, Aldea Buena Vista"/>
    <s v="Juan Leonel Culajay Perez"/>
    <s v="Alcalde Municipal"/>
    <s v="Ladino"/>
    <x v="2"/>
    <s v="VU-4941-2025"/>
    <s v="Tubo PVC 8 Pulgadas Drenaje"/>
    <s v="PROCODE"/>
  </r>
  <r>
    <d v="2025-11-26T00:00:00"/>
    <s v="NOVIEMBRE"/>
    <x v="2"/>
    <s v="Tacana"/>
    <s v="Canton Nuevo Palmar, Aldea San Rafael"/>
    <s v="Ubaldo Escalante Perez"/>
    <s v="Presidente de Cocode"/>
    <s v="Maya Mam"/>
    <x v="1"/>
    <s v="VU-4942-2025"/>
    <s v="Kit de Techo Minimo"/>
    <s v="PROVIDI"/>
  </r>
  <r>
    <d v="2025-11-26T00:00:00"/>
    <s v="NOVIEMBRE"/>
    <x v="2"/>
    <s v="Tacana"/>
    <s v="Canton Buena Vista, Aldea Chequin"/>
    <s v="Efrain Morales Zunun"/>
    <s v="Presidente de Cocode"/>
    <s v="Maya Mam"/>
    <x v="1"/>
    <s v="VU-4943-2025"/>
    <s v="Kit de Techo Minimo"/>
    <s v="PROVIDI"/>
  </r>
  <r>
    <d v="2025-11-26T00:00:00"/>
    <s v="NOVIEMBRE"/>
    <x v="2"/>
    <s v="Tacana"/>
    <s v="Aldea El Rosario"/>
    <s v="Aleyda del Rosario Arreaga Morales"/>
    <s v="Presidente de Cocode"/>
    <s v="Maya Mam"/>
    <x v="1"/>
    <s v="VU-4944-2025"/>
    <s v="Bombas de Fumigacion"/>
    <s v="PROCODE"/>
  </r>
  <r>
    <d v="2025-11-26T00:00:00"/>
    <s v="NOVIEMBRE"/>
    <x v="2"/>
    <s v="Tacana"/>
    <s v="Canton Tohaman, Aldea Chequin"/>
    <s v="Everardo Velasquez Godinez"/>
    <s v="Presidente de Cocode"/>
    <s v="Maya Mam"/>
    <x v="1"/>
    <s v="VU-4945-2025"/>
    <s v="Kit de Techo Minimo"/>
    <s v="PROVIDI"/>
  </r>
  <r>
    <d v="2025-11-26T00:00:00"/>
    <s v="NOVIEMBRE"/>
    <x v="2"/>
    <s v="Tacana"/>
    <s v="Caserio Plan Grande,Aldea Chanjule"/>
    <s v="Marquina Roblero Gonzalez"/>
    <s v="Presidente de Cocode"/>
    <s v="Maya Mam"/>
    <x v="1"/>
    <s v="VU-4946-2025"/>
    <s v="Kit de Techo Minimo"/>
    <s v="PROVIDI"/>
  </r>
  <r>
    <d v="2025-11-27T00:00:00"/>
    <s v="NOVIEMBRE"/>
    <x v="5"/>
    <s v="Morales"/>
    <s v="Nuevo San Jose"/>
    <s v="Maynor David Portillo Vasquez"/>
    <s v="Alcalde Municipal"/>
    <s v="Ladino"/>
    <x v="2"/>
    <s v="VU-4947-2025"/>
    <s v="Kit de Techo Minimo"/>
    <s v="PROVIDI"/>
  </r>
  <r>
    <d v="2025-11-27T00:00:00"/>
    <s v="NOVIEMBRE"/>
    <x v="5"/>
    <s v="Morales"/>
    <s v="Colonia Nuevo Buenos Aires Cimarron"/>
    <s v="Maynor David Portillo Vasquez"/>
    <s v="Alcalde Municipal"/>
    <s v="Ladino"/>
    <x v="2"/>
    <s v="VU-4948-2025"/>
    <s v="Kit de Techo Minimo"/>
    <s v="PROVIDI"/>
  </r>
  <r>
    <d v="2025-11-27T00:00:00"/>
    <s v="NOVIEMBRE"/>
    <x v="5"/>
    <s v="Morales"/>
    <s v="Aldea Santa Elena Gran Cañon"/>
    <s v="Maynor David Portillo Vasquez"/>
    <s v="Alcalde Municipal"/>
    <s v="Ladino"/>
    <x v="2"/>
    <s v="VU-4949-2025"/>
    <s v="Kit de Techo Minimo"/>
    <s v="PROVIDI"/>
  </r>
  <r>
    <d v="2025-11-27T00:00:00"/>
    <s v="NOVIEMBRE"/>
    <x v="15"/>
    <s v="San Lucas Toliman"/>
    <s v="San Lucas Toliman"/>
    <s v="Eswin Rolando Buch Tojin"/>
    <s v="Alcalde Municipal"/>
    <s v="Maya Tz'utujil"/>
    <x v="0"/>
    <s v="VU-4950-2025"/>
    <s v="Estacion Total 5"/>
    <s v="PROCODE"/>
  </r>
  <r>
    <d v="2025-11-27T00:00:00"/>
    <s v="NOVIEMBRE"/>
    <x v="1"/>
    <s v="Jacaltenango"/>
    <s v="Aldea Lupina"/>
    <s v="Sebastian Quiñonez Rojas"/>
    <s v="Presidente de Cocode"/>
    <s v="Maya Jakalteco"/>
    <x v="18"/>
    <s v="VU-4951-2025"/>
    <s v="Tubo PVC 4 Pulgadas"/>
    <s v="PROCODE"/>
  </r>
  <r>
    <d v="2025-11-27T00:00:00"/>
    <s v="NOVIEMBRE"/>
    <x v="1"/>
    <s v="Jacaltenango"/>
    <s v="Aldea Lupina"/>
    <s v="Sebastian Quiñonez Rojas"/>
    <s v="Presidente de Cocode"/>
    <s v="Maya Jakalteco"/>
    <x v="18"/>
    <s v="VU-4951-2025"/>
    <s v="Tubo PVC 3 Pulgadas"/>
    <s v="PROCODE"/>
  </r>
  <r>
    <d v="2025-11-27T00:00:00"/>
    <s v="NOVIEMBRE"/>
    <x v="1"/>
    <s v="Jacaltenango"/>
    <s v="Aldea Lupina"/>
    <s v="Sebastian Quiñonez Rojas"/>
    <s v="Presidente de Cocode"/>
    <s v="Maya Jakalteco"/>
    <x v="18"/>
    <s v="VU-4951-2025"/>
    <s v="Tubo PVC 2 Pulgadas"/>
    <s v="PROCODE"/>
  </r>
  <r>
    <d v="2025-11-27T00:00:00"/>
    <s v="NOVIEMBRE"/>
    <x v="12"/>
    <s v="San Gaspar Chajul"/>
    <s v="San Gaspar Chajul"/>
    <s v="Gregorio Benjamin Soto Barrios"/>
    <s v="Alcalde Municipal"/>
    <s v="Maya K'iche'"/>
    <x v="7"/>
    <s v="VU-4952-2025"/>
    <s v="Tubo PVC 12 Pulgadas Drenaje"/>
    <s v="PROCODE"/>
  </r>
  <r>
    <d v="2025-11-27T00:00:00"/>
    <s v="NOVIEMBRE"/>
    <x v="12"/>
    <s v="San Gaspar Chajul"/>
    <s v="San Gaspar Chajul"/>
    <s v="Gregorio Benjamin Soto Barrios"/>
    <s v="Alcalde Municipal"/>
    <s v="Maya K'iche'"/>
    <x v="7"/>
    <s v="VU-4952-2025"/>
    <s v="Tubo PVC 8 Pulgadas Drenaje"/>
    <s v="PROCODE"/>
  </r>
  <r>
    <d v="2025-11-27T00:00:00"/>
    <s v="NOVIEMBRE"/>
    <x v="12"/>
    <s v="San Gaspar Chajul"/>
    <s v="San Gaspar Chajul"/>
    <s v="Gregorio Benjamin Soto Barrios"/>
    <s v="Alcalde Municipal"/>
    <s v="Maya K'iche'"/>
    <x v="7"/>
    <s v="VU-4952-2025"/>
    <s v="Tubo PVC 6 Pulgadas Drenaje"/>
    <s v="PROCODE"/>
  </r>
  <r>
    <d v="2025-11-27T00:00:00"/>
    <s v="NOVIEMBRE"/>
    <x v="12"/>
    <s v="San Gaspar Chajul"/>
    <s v="San Gaspar Chajul"/>
    <s v="Gregorio Benjamin Soto Barrios"/>
    <s v="Alcalde Municipal"/>
    <s v="Maya K'iche'"/>
    <x v="7"/>
    <s v="VU-4953-2025"/>
    <s v="Tubo PVC 6 Pulgadas"/>
    <s v="PROCODE"/>
  </r>
  <r>
    <d v="2025-11-27T00:00:00"/>
    <s v="NOVIEMBRE"/>
    <x v="12"/>
    <s v="San Gaspar Chajul"/>
    <s v="San Gaspar Chajul"/>
    <s v="Gregorio Benjamin Soto Barrios"/>
    <s v="Alcalde Municipal"/>
    <s v="Maya K'iche'"/>
    <x v="7"/>
    <s v="VU-4953-2025"/>
    <s v="Tubo PVC 4 Pulgadas"/>
    <s v="PROCODE"/>
  </r>
  <r>
    <d v="2025-11-27T00:00:00"/>
    <s v="NOVIEMBRE"/>
    <x v="12"/>
    <s v="San Gaspar Chajul"/>
    <s v="San Gaspar Chajul"/>
    <s v="Gregorio Benjamin Soto Barrios"/>
    <s v="Alcalde Municipal"/>
    <s v="Maya K'iche'"/>
    <x v="7"/>
    <s v="VU-4953-2025"/>
    <s v="Tubo PVC 1 Pulgadas"/>
    <s v="PROCODE"/>
  </r>
  <r>
    <d v="2025-11-28T00:00:00"/>
    <s v="NOVIEMBRE"/>
    <x v="1"/>
    <s v="San Sebastian Coatan"/>
    <s v="Caserio Tuizquizal, Aldea Chejol"/>
    <s v="Jose Sales Lopez"/>
    <s v="Presidente Comision"/>
    <s v="Maya Akateko"/>
    <x v="23"/>
    <s v="VU-4954-2025"/>
    <s v="Kit de Techo Minimo"/>
    <s v="PROVIDI"/>
  </r>
  <r>
    <d v="2025-11-28T00:00:00"/>
    <s v="NOVIEMBRE"/>
    <x v="6"/>
    <s v="Tamahu"/>
    <s v="Caserio Pantic"/>
    <s v="Carlos Enrique Alejandro Chitay Caal"/>
    <s v="Alcalde Municipal"/>
    <s v="Maya poqomchí"/>
    <x v="12"/>
    <s v="VU-4955-2025"/>
    <s v="Kit de Techo Minimo"/>
    <s v="PROVIDI"/>
  </r>
  <r>
    <d v="2025-11-28T00:00:00"/>
    <s v="NOVIEMBRE"/>
    <x v="6"/>
    <s v="Tamahu"/>
    <s v="Aldea Naxombal"/>
    <s v="Carlos Enrique Alejandro Chitay Caal"/>
    <s v="Alcalde Municipal"/>
    <s v="Maya poqomchí"/>
    <x v="12"/>
    <s v="VU-4956-2025"/>
    <s v="Kit de Techo Minimo"/>
    <s v="PROVIDI"/>
  </r>
  <r>
    <d v="2025-11-28T00:00:00"/>
    <s v="NOVIEMBRE"/>
    <x v="6"/>
    <s v="Tamahu"/>
    <s v="Aldea Sequib"/>
    <s v="Carlos Enrique Alejandro Chitay Caal"/>
    <s v="Alcalde Municipal"/>
    <s v="Maya poqomchí"/>
    <x v="12"/>
    <s v="VU-4957-2025"/>
    <s v="Kit de Techo Minimo"/>
    <s v="PROVIDI"/>
  </r>
  <r>
    <d v="2025-11-28T00:00:00"/>
    <s v="NOVIEMBRE"/>
    <x v="6"/>
    <s v="Tamahu"/>
    <s v="Aldea Sesarb Centro"/>
    <s v="Carlos Enrique Alejandro Chitay Caal"/>
    <s v="Alcalde Municipal"/>
    <s v="Maya poqomchí"/>
    <x v="12"/>
    <s v="VU-4958-2025"/>
    <s v="Kit de Techo Minimo"/>
    <s v="PROVIDI"/>
  </r>
  <r>
    <d v="2025-11-28T00:00:00"/>
    <s v="NOVIEMBRE"/>
    <x v="6"/>
    <s v="Tamahu"/>
    <s v="Alda Panhorma Sector I, II y III"/>
    <s v="Carlos Enrique Alejandro Chitay Caal"/>
    <s v="Alcalde Municipal"/>
    <s v="Maya poqomchí"/>
    <x v="12"/>
    <s v="VU-4959-2025"/>
    <s v="Kit de Techo Minimo"/>
    <s v="PROVIDI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6DEB4E-C446-40BE-B33D-693B7CE8FB27}" name="TablaDinámica9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rowHeaderCaption="DEPARTAMENTO/IDIOMA">
  <location ref="B7:B92" firstHeaderRow="1" firstDataRow="1" firstDataCol="1"/>
  <pivotFields count="12">
    <pivotField numFmtId="14" showAll="0"/>
    <pivotField showAll="0"/>
    <pivotField axis="axisRow" showAll="0">
      <items count="25">
        <item x="6"/>
        <item x="10"/>
        <item x="4"/>
        <item x="11"/>
        <item x="22"/>
        <item x="18"/>
        <item x="3"/>
        <item x="1"/>
        <item x="5"/>
        <item x="23"/>
        <item x="19"/>
        <item x="21"/>
        <item x="20"/>
        <item x="17"/>
        <item x="9"/>
        <item x="12"/>
        <item x="14"/>
        <item x="7"/>
        <item x="2"/>
        <item x="16"/>
        <item x="15"/>
        <item x="0"/>
        <item x="13"/>
        <item x="8"/>
        <item t="default"/>
      </items>
    </pivotField>
    <pivotField showAll="0"/>
    <pivotField showAll="0"/>
    <pivotField showAll="0"/>
    <pivotField showAll="0"/>
    <pivotField showAll="0"/>
    <pivotField axis="axisRow" showAll="0">
      <items count="25">
        <item x="23"/>
        <item x="21"/>
        <item x="8"/>
        <item x="17"/>
        <item x="13"/>
        <item x="22"/>
        <item x="9"/>
        <item x="2"/>
        <item x="3"/>
        <item x="11"/>
        <item x="6"/>
        <item x="15"/>
        <item x="10"/>
        <item x="7"/>
        <item x="1"/>
        <item x="19"/>
        <item x="18"/>
        <item x="14"/>
        <item x="12"/>
        <item x="4"/>
        <item x="16"/>
        <item x="5"/>
        <item x="20"/>
        <item x="0"/>
        <item t="default"/>
      </items>
    </pivotField>
    <pivotField showAll="0"/>
    <pivotField showAll="0"/>
    <pivotField showAll="0"/>
  </pivotFields>
  <rowFields count="2">
    <field x="2"/>
    <field x="8"/>
  </rowFields>
  <rowItems count="85">
    <i>
      <x/>
    </i>
    <i r="1">
      <x v="18"/>
    </i>
    <i r="1">
      <x v="19"/>
    </i>
    <i r="1">
      <x v="21"/>
    </i>
    <i>
      <x v="1"/>
    </i>
    <i r="1">
      <x v="2"/>
    </i>
    <i r="1">
      <x v="3"/>
    </i>
    <i r="1">
      <x v="7"/>
    </i>
    <i r="1">
      <x v="18"/>
    </i>
    <i>
      <x v="2"/>
    </i>
    <i r="1">
      <x v="1"/>
    </i>
    <i r="1">
      <x v="7"/>
    </i>
    <i r="1">
      <x v="12"/>
    </i>
    <i r="1">
      <x v="13"/>
    </i>
    <i>
      <x v="3"/>
    </i>
    <i r="1">
      <x v="6"/>
    </i>
    <i r="1">
      <x v="7"/>
    </i>
    <i>
      <x v="4"/>
    </i>
    <i r="1">
      <x v="7"/>
    </i>
    <i>
      <x v="5"/>
    </i>
    <i r="1">
      <x v="7"/>
    </i>
    <i>
      <x v="6"/>
    </i>
    <i r="1">
      <x v="7"/>
    </i>
    <i>
      <x v="7"/>
    </i>
    <i r="1">
      <x/>
    </i>
    <i r="1">
      <x v="4"/>
    </i>
    <i r="1">
      <x v="5"/>
    </i>
    <i r="1">
      <x v="7"/>
    </i>
    <i r="1">
      <x v="11"/>
    </i>
    <i r="1">
      <x v="13"/>
    </i>
    <i r="1">
      <x v="14"/>
    </i>
    <i r="1">
      <x v="16"/>
    </i>
    <i r="1">
      <x v="17"/>
    </i>
    <i r="1">
      <x v="20"/>
    </i>
    <i>
      <x v="8"/>
    </i>
    <i r="1">
      <x v="7"/>
    </i>
    <i r="1">
      <x v="8"/>
    </i>
    <i r="1">
      <x v="21"/>
    </i>
    <i>
      <x v="9"/>
    </i>
    <i r="1">
      <x v="7"/>
    </i>
    <i>
      <x v="10"/>
    </i>
    <i r="1">
      <x v="7"/>
    </i>
    <i>
      <x v="11"/>
    </i>
    <i r="1">
      <x v="7"/>
    </i>
    <i>
      <x v="12"/>
    </i>
    <i r="1">
      <x v="7"/>
    </i>
    <i>
      <x v="13"/>
    </i>
    <i r="1">
      <x v="7"/>
    </i>
    <i r="1">
      <x v="15"/>
    </i>
    <i r="1">
      <x v="21"/>
    </i>
    <i>
      <x v="14"/>
    </i>
    <i r="1">
      <x v="7"/>
    </i>
    <i r="1">
      <x v="13"/>
    </i>
    <i r="1">
      <x v="14"/>
    </i>
    <i>
      <x v="15"/>
    </i>
    <i r="1">
      <x v="9"/>
    </i>
    <i r="1">
      <x v="13"/>
    </i>
    <i r="1">
      <x v="21"/>
    </i>
    <i r="1">
      <x v="22"/>
    </i>
    <i>
      <x v="16"/>
    </i>
    <i r="1">
      <x v="7"/>
    </i>
    <i>
      <x v="17"/>
    </i>
    <i r="1">
      <x v="7"/>
    </i>
    <i r="1">
      <x v="10"/>
    </i>
    <i>
      <x v="18"/>
    </i>
    <i r="1">
      <x v="7"/>
    </i>
    <i r="1">
      <x v="12"/>
    </i>
    <i r="1">
      <x v="14"/>
    </i>
    <i>
      <x v="19"/>
    </i>
    <i r="1">
      <x v="7"/>
    </i>
    <i>
      <x v="20"/>
    </i>
    <i r="1">
      <x v="12"/>
    </i>
    <i r="1">
      <x v="14"/>
    </i>
    <i r="1">
      <x v="23"/>
    </i>
    <i>
      <x v="21"/>
    </i>
    <i r="1">
      <x v="7"/>
    </i>
    <i r="1">
      <x v="12"/>
    </i>
    <i r="1">
      <x v="13"/>
    </i>
    <i r="1">
      <x v="23"/>
    </i>
    <i>
      <x v="22"/>
    </i>
    <i r="1">
      <x v="7"/>
    </i>
    <i r="1">
      <x v="13"/>
    </i>
    <i>
      <x v="23"/>
    </i>
    <i r="1">
      <x v="7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991283-DDFA-4E9D-8AA1-49D2D7A8A4E5}">
  <sheetPr>
    <pageSetUpPr fitToPage="1"/>
  </sheetPr>
  <dimension ref="B1:C92"/>
  <sheetViews>
    <sheetView showGridLines="0" topLeftCell="A20" workbookViewId="0">
      <selection activeCell="G15" sqref="G15"/>
    </sheetView>
  </sheetViews>
  <sheetFormatPr baseColWidth="10" defaultRowHeight="14.25"/>
  <cols>
    <col min="2" max="2" width="74.125" customWidth="1"/>
    <col min="3" max="3" width="13.375" customWidth="1"/>
  </cols>
  <sheetData>
    <row r="1" spans="2:3" ht="18">
      <c r="B1" s="10" t="s">
        <v>758</v>
      </c>
      <c r="C1" s="10"/>
    </row>
    <row r="2" spans="2:3" ht="18">
      <c r="B2" s="10" t="s">
        <v>759</v>
      </c>
      <c r="C2" s="10"/>
    </row>
    <row r="3" spans="2:3" ht="18">
      <c r="B3" s="10" t="s">
        <v>760</v>
      </c>
      <c r="C3" s="10"/>
    </row>
    <row r="4" spans="2:3" ht="18">
      <c r="B4" s="10" t="s">
        <v>761</v>
      </c>
      <c r="C4" s="10"/>
    </row>
    <row r="5" spans="2:3" ht="18">
      <c r="B5" s="10" t="s">
        <v>762</v>
      </c>
      <c r="C5" s="10"/>
    </row>
    <row r="7" spans="2:3">
      <c r="B7" s="5" t="s">
        <v>764</v>
      </c>
    </row>
    <row r="8" spans="2:3">
      <c r="B8" s="6" t="s">
        <v>4</v>
      </c>
    </row>
    <row r="9" spans="2:3">
      <c r="B9" s="7" t="s">
        <v>91</v>
      </c>
    </row>
    <row r="10" spans="2:3">
      <c r="B10" s="7" t="s">
        <v>26</v>
      </c>
    </row>
    <row r="11" spans="2:3">
      <c r="B11" s="7" t="s">
        <v>71</v>
      </c>
    </row>
    <row r="12" spans="2:3">
      <c r="B12" s="6" t="s">
        <v>53</v>
      </c>
    </row>
    <row r="13" spans="2:3">
      <c r="B13" s="7" t="s">
        <v>70</v>
      </c>
    </row>
    <row r="14" spans="2:3">
      <c r="B14" s="7" t="s">
        <v>125</v>
      </c>
    </row>
    <row r="15" spans="2:3">
      <c r="B15" s="7" t="s">
        <v>24</v>
      </c>
    </row>
    <row r="16" spans="2:3">
      <c r="B16" s="7" t="s">
        <v>91</v>
      </c>
    </row>
    <row r="17" spans="2:2">
      <c r="B17" s="6" t="s">
        <v>3</v>
      </c>
    </row>
    <row r="18" spans="2:2">
      <c r="B18" s="7" t="s">
        <v>205</v>
      </c>
    </row>
    <row r="19" spans="2:2">
      <c r="B19" s="7" t="s">
        <v>24</v>
      </c>
    </row>
    <row r="20" spans="2:2">
      <c r="B20" s="7" t="s">
        <v>49</v>
      </c>
    </row>
    <row r="21" spans="2:2">
      <c r="B21" s="7" t="s">
        <v>43</v>
      </c>
    </row>
    <row r="22" spans="2:2">
      <c r="B22" s="6" t="s">
        <v>47</v>
      </c>
    </row>
    <row r="23" spans="2:2">
      <c r="B23" s="7" t="s">
        <v>48</v>
      </c>
    </row>
    <row r="24" spans="2:2">
      <c r="B24" s="7" t="s">
        <v>24</v>
      </c>
    </row>
    <row r="25" spans="2:2">
      <c r="B25" s="6" t="s">
        <v>102</v>
      </c>
    </row>
    <row r="26" spans="2:2">
      <c r="B26" s="7" t="s">
        <v>24</v>
      </c>
    </row>
    <row r="27" spans="2:2">
      <c r="B27" s="6" t="s">
        <v>76</v>
      </c>
    </row>
    <row r="28" spans="2:2">
      <c r="B28" s="7" t="s">
        <v>24</v>
      </c>
    </row>
    <row r="29" spans="2:2">
      <c r="B29" s="6" t="s">
        <v>8</v>
      </c>
    </row>
    <row r="30" spans="2:2">
      <c r="B30" s="7" t="s">
        <v>24</v>
      </c>
    </row>
    <row r="31" spans="2:2">
      <c r="B31" s="6" t="s">
        <v>6</v>
      </c>
    </row>
    <row r="32" spans="2:2">
      <c r="B32" s="7" t="s">
        <v>757</v>
      </c>
    </row>
    <row r="33" spans="2:2">
      <c r="B33" s="7" t="s">
        <v>98</v>
      </c>
    </row>
    <row r="34" spans="2:2">
      <c r="B34" s="7" t="s">
        <v>755</v>
      </c>
    </row>
    <row r="35" spans="2:2">
      <c r="B35" s="7" t="s">
        <v>24</v>
      </c>
    </row>
    <row r="36" spans="2:2">
      <c r="B36" s="7" t="s">
        <v>117</v>
      </c>
    </row>
    <row r="37" spans="2:2">
      <c r="B37" s="7" t="s">
        <v>43</v>
      </c>
    </row>
    <row r="38" spans="2:2">
      <c r="B38" s="7" t="s">
        <v>28</v>
      </c>
    </row>
    <row r="39" spans="2:2">
      <c r="B39" s="7" t="s">
        <v>160</v>
      </c>
    </row>
    <row r="40" spans="2:2">
      <c r="B40" s="7" t="s">
        <v>115</v>
      </c>
    </row>
    <row r="41" spans="2:2">
      <c r="B41" s="7" t="s">
        <v>113</v>
      </c>
    </row>
    <row r="42" spans="2:2">
      <c r="B42" s="6" t="s">
        <v>32</v>
      </c>
    </row>
    <row r="43" spans="2:2">
      <c r="B43" s="7" t="s">
        <v>24</v>
      </c>
    </row>
    <row r="44" spans="2:2">
      <c r="B44" s="7" t="s">
        <v>41</v>
      </c>
    </row>
    <row r="45" spans="2:2">
      <c r="B45" s="7" t="s">
        <v>71</v>
      </c>
    </row>
    <row r="46" spans="2:2">
      <c r="B46" s="6" t="s">
        <v>38</v>
      </c>
    </row>
    <row r="47" spans="2:2">
      <c r="B47" s="7" t="s">
        <v>24</v>
      </c>
    </row>
    <row r="48" spans="2:2">
      <c r="B48" s="6" t="s">
        <v>83</v>
      </c>
    </row>
    <row r="49" spans="2:2">
      <c r="B49" s="7" t="s">
        <v>24</v>
      </c>
    </row>
    <row r="50" spans="2:2">
      <c r="B50" s="6" t="s">
        <v>9</v>
      </c>
    </row>
    <row r="51" spans="2:2">
      <c r="B51" s="7" t="s">
        <v>24</v>
      </c>
    </row>
    <row r="52" spans="2:2">
      <c r="B52" s="6" t="s">
        <v>88</v>
      </c>
    </row>
    <row r="53" spans="2:2">
      <c r="B53" s="7" t="s">
        <v>24</v>
      </c>
    </row>
    <row r="54" spans="2:2">
      <c r="B54" s="6" t="s">
        <v>46</v>
      </c>
    </row>
    <row r="55" spans="2:2">
      <c r="B55" s="7" t="s">
        <v>24</v>
      </c>
    </row>
    <row r="56" spans="2:2">
      <c r="B56" s="7" t="s">
        <v>162</v>
      </c>
    </row>
    <row r="57" spans="2:2">
      <c r="B57" s="7" t="s">
        <v>71</v>
      </c>
    </row>
    <row r="58" spans="2:2">
      <c r="B58" s="6" t="s">
        <v>34</v>
      </c>
    </row>
    <row r="59" spans="2:2">
      <c r="B59" s="7" t="s">
        <v>24</v>
      </c>
    </row>
    <row r="60" spans="2:2">
      <c r="B60" s="7" t="s">
        <v>43</v>
      </c>
    </row>
    <row r="61" spans="2:2">
      <c r="B61" s="7" t="s">
        <v>28</v>
      </c>
    </row>
    <row r="62" spans="2:2">
      <c r="B62" s="6" t="s">
        <v>45</v>
      </c>
    </row>
    <row r="63" spans="2:2">
      <c r="B63" s="7" t="s">
        <v>93</v>
      </c>
    </row>
    <row r="64" spans="2:2">
      <c r="B64" s="7" t="s">
        <v>43</v>
      </c>
    </row>
    <row r="65" spans="2:2">
      <c r="B65" s="7" t="s">
        <v>71</v>
      </c>
    </row>
    <row r="66" spans="2:2">
      <c r="B66" s="7" t="s">
        <v>206</v>
      </c>
    </row>
    <row r="67" spans="2:2">
      <c r="B67" s="6" t="s">
        <v>39</v>
      </c>
    </row>
    <row r="68" spans="2:2">
      <c r="B68" s="7" t="s">
        <v>24</v>
      </c>
    </row>
    <row r="69" spans="2:2">
      <c r="B69" s="6" t="s">
        <v>78</v>
      </c>
    </row>
    <row r="70" spans="2:2">
      <c r="B70" s="7" t="s">
        <v>24</v>
      </c>
    </row>
    <row r="71" spans="2:2">
      <c r="B71" s="7" t="s">
        <v>22</v>
      </c>
    </row>
    <row r="72" spans="2:2">
      <c r="B72" s="6" t="s">
        <v>35</v>
      </c>
    </row>
    <row r="73" spans="2:2">
      <c r="B73" s="7" t="s">
        <v>24</v>
      </c>
    </row>
    <row r="74" spans="2:2">
      <c r="B74" s="7" t="s">
        <v>49</v>
      </c>
    </row>
    <row r="75" spans="2:2">
      <c r="B75" s="7" t="s">
        <v>28</v>
      </c>
    </row>
    <row r="76" spans="2:2">
      <c r="B76" s="6" t="s">
        <v>44</v>
      </c>
    </row>
    <row r="77" spans="2:2">
      <c r="B77" s="7" t="s">
        <v>24</v>
      </c>
    </row>
    <row r="78" spans="2:2">
      <c r="B78" s="6" t="s">
        <v>10</v>
      </c>
    </row>
    <row r="79" spans="2:2">
      <c r="B79" s="7" t="s">
        <v>49</v>
      </c>
    </row>
    <row r="80" spans="2:2">
      <c r="B80" s="7" t="s">
        <v>28</v>
      </c>
    </row>
    <row r="81" spans="2:2">
      <c r="B81" s="7" t="s">
        <v>73</v>
      </c>
    </row>
    <row r="82" spans="2:2">
      <c r="B82" s="6" t="s">
        <v>54</v>
      </c>
    </row>
    <row r="83" spans="2:2">
      <c r="B83" s="7" t="s">
        <v>24</v>
      </c>
    </row>
    <row r="84" spans="2:2">
      <c r="B84" s="7" t="s">
        <v>49</v>
      </c>
    </row>
    <row r="85" spans="2:2">
      <c r="B85" s="7" t="s">
        <v>43</v>
      </c>
    </row>
    <row r="86" spans="2:2">
      <c r="B86" s="7" t="s">
        <v>73</v>
      </c>
    </row>
    <row r="87" spans="2:2">
      <c r="B87" s="6" t="s">
        <v>40</v>
      </c>
    </row>
    <row r="88" spans="2:2">
      <c r="B88" s="7" t="s">
        <v>24</v>
      </c>
    </row>
    <row r="89" spans="2:2">
      <c r="B89" s="7" t="s">
        <v>43</v>
      </c>
    </row>
    <row r="90" spans="2:2">
      <c r="B90" s="6" t="s">
        <v>33</v>
      </c>
    </row>
    <row r="91" spans="2:2">
      <c r="B91" s="7" t="s">
        <v>24</v>
      </c>
    </row>
    <row r="92" spans="2:2">
      <c r="B92" s="6" t="s">
        <v>29</v>
      </c>
    </row>
  </sheetData>
  <mergeCells count="5">
    <mergeCell ref="B1:C1"/>
    <mergeCell ref="B2:C2"/>
    <mergeCell ref="B3:C3"/>
    <mergeCell ref="B4:C4"/>
    <mergeCell ref="B5:C5"/>
  </mergeCells>
  <pageMargins left="0.70866141732283472" right="0.70866141732283472" top="0.74803149606299213" bottom="0.74803149606299213" header="0.31496062992125984" footer="0.31496062992125984"/>
  <pageSetup scale="91" fitToHeight="0"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L272"/>
  <sheetViews>
    <sheetView tabSelected="1" zoomScaleNormal="100" workbookViewId="0">
      <pane ySplit="7" topLeftCell="A8" activePane="bottomLeft" state="frozen"/>
      <selection pane="bottomLeft" activeCell="H14" sqref="H14"/>
    </sheetView>
  </sheetViews>
  <sheetFormatPr baseColWidth="10" defaultRowHeight="14.25"/>
  <cols>
    <col min="1" max="1" width="11" bestFit="1" customWidth="1"/>
    <col min="2" max="2" width="11" customWidth="1"/>
    <col min="3" max="3" width="14.875" bestFit="1" customWidth="1"/>
    <col min="4" max="4" width="22.875" bestFit="1" customWidth="1"/>
    <col min="5" max="5" width="46" customWidth="1"/>
    <col min="6" max="6" width="31" customWidth="1"/>
    <col min="7" max="7" width="47" bestFit="1" customWidth="1"/>
    <col min="8" max="8" width="32.625" customWidth="1"/>
    <col min="9" max="9" width="17.375" customWidth="1"/>
    <col min="10" max="10" width="15.125" bestFit="1" customWidth="1"/>
    <col min="11" max="11" width="49.875" style="8" bestFit="1" customWidth="1"/>
    <col min="12" max="12" width="15.75" bestFit="1" customWidth="1"/>
  </cols>
  <sheetData>
    <row r="1" spans="1:12" ht="18">
      <c r="D1" s="11" t="s">
        <v>758</v>
      </c>
      <c r="E1" s="11"/>
      <c r="F1" s="11"/>
      <c r="G1" s="11"/>
      <c r="H1" s="11"/>
      <c r="I1" s="11"/>
      <c r="J1" s="11"/>
      <c r="K1" s="11"/>
      <c r="L1" s="11"/>
    </row>
    <row r="2" spans="1:12" ht="18">
      <c r="D2" s="11" t="s">
        <v>763</v>
      </c>
      <c r="E2" s="11"/>
      <c r="F2" s="11"/>
      <c r="G2" s="11"/>
      <c r="H2" s="11"/>
      <c r="I2" s="11"/>
      <c r="J2" s="11"/>
      <c r="K2" s="11"/>
      <c r="L2" s="11"/>
    </row>
    <row r="3" spans="1:12" ht="18">
      <c r="D3" s="11" t="s">
        <v>760</v>
      </c>
      <c r="E3" s="11"/>
      <c r="F3" s="11"/>
      <c r="G3" s="11"/>
      <c r="H3" s="11"/>
      <c r="I3" s="11"/>
      <c r="J3" s="11"/>
      <c r="K3" s="11"/>
      <c r="L3" s="11"/>
    </row>
    <row r="4" spans="1:12" ht="18">
      <c r="D4" s="11" t="s">
        <v>761</v>
      </c>
      <c r="E4" s="11"/>
      <c r="F4" s="11"/>
      <c r="G4" s="11"/>
      <c r="H4" s="11"/>
      <c r="I4" s="11"/>
      <c r="J4" s="11"/>
      <c r="K4" s="11"/>
      <c r="L4" s="11"/>
    </row>
    <row r="5" spans="1:12" ht="18">
      <c r="D5" s="11" t="s">
        <v>762</v>
      </c>
      <c r="E5" s="11"/>
      <c r="F5" s="11"/>
      <c r="G5" s="11"/>
      <c r="H5" s="11"/>
      <c r="I5" s="11"/>
      <c r="J5" s="11"/>
      <c r="K5" s="11"/>
      <c r="L5" s="11"/>
    </row>
    <row r="7" spans="1:12" ht="22.5">
      <c r="A7" s="4" t="s">
        <v>20</v>
      </c>
      <c r="B7" s="4" t="s">
        <v>19</v>
      </c>
      <c r="C7" s="4" t="s">
        <v>18</v>
      </c>
      <c r="D7" s="4" t="s">
        <v>17</v>
      </c>
      <c r="E7" s="4" t="s">
        <v>16</v>
      </c>
      <c r="F7" s="4" t="s">
        <v>15</v>
      </c>
      <c r="G7" s="4" t="s">
        <v>14</v>
      </c>
      <c r="H7" s="4" t="s">
        <v>31</v>
      </c>
      <c r="I7" s="4" t="s">
        <v>30</v>
      </c>
      <c r="J7" s="4" t="s">
        <v>13</v>
      </c>
      <c r="K7" s="4" t="s">
        <v>12</v>
      </c>
      <c r="L7" s="4" t="s">
        <v>11</v>
      </c>
    </row>
    <row r="8" spans="1:12">
      <c r="A8" s="9">
        <v>45986</v>
      </c>
      <c r="B8" s="3" t="s">
        <v>209</v>
      </c>
      <c r="C8" s="1" t="s">
        <v>39</v>
      </c>
      <c r="D8" s="3" t="s">
        <v>95</v>
      </c>
      <c r="E8" s="3" t="s">
        <v>210</v>
      </c>
      <c r="F8" s="3" t="s">
        <v>211</v>
      </c>
      <c r="G8" s="3" t="s">
        <v>5</v>
      </c>
      <c r="H8" s="1" t="s">
        <v>23</v>
      </c>
      <c r="I8" s="1" t="s">
        <v>24</v>
      </c>
      <c r="J8" s="2" t="s">
        <v>492</v>
      </c>
      <c r="K8" s="3" t="s">
        <v>58</v>
      </c>
      <c r="L8" s="1" t="s">
        <v>7</v>
      </c>
    </row>
    <row r="9" spans="1:12">
      <c r="A9" s="9">
        <v>45986</v>
      </c>
      <c r="B9" s="3" t="s">
        <v>209</v>
      </c>
      <c r="C9" s="1" t="s">
        <v>39</v>
      </c>
      <c r="D9" s="3" t="s">
        <v>95</v>
      </c>
      <c r="E9" s="3" t="s">
        <v>212</v>
      </c>
      <c r="F9" s="3" t="s">
        <v>211</v>
      </c>
      <c r="G9" s="3" t="s">
        <v>5</v>
      </c>
      <c r="H9" s="1" t="s">
        <v>23</v>
      </c>
      <c r="I9" s="1" t="s">
        <v>24</v>
      </c>
      <c r="J9" s="2" t="s">
        <v>493</v>
      </c>
      <c r="K9" s="3" t="s">
        <v>58</v>
      </c>
      <c r="L9" s="1" t="s">
        <v>7</v>
      </c>
    </row>
    <row r="10" spans="1:12">
      <c r="A10" s="9">
        <v>45986</v>
      </c>
      <c r="B10" s="3" t="s">
        <v>209</v>
      </c>
      <c r="C10" s="1" t="s">
        <v>39</v>
      </c>
      <c r="D10" s="3" t="s">
        <v>95</v>
      </c>
      <c r="E10" s="3" t="s">
        <v>213</v>
      </c>
      <c r="F10" s="3" t="s">
        <v>211</v>
      </c>
      <c r="G10" s="3" t="s">
        <v>5</v>
      </c>
      <c r="H10" s="1" t="s">
        <v>23</v>
      </c>
      <c r="I10" s="1" t="s">
        <v>24</v>
      </c>
      <c r="J10" s="2" t="s">
        <v>494</v>
      </c>
      <c r="K10" s="3" t="s">
        <v>58</v>
      </c>
      <c r="L10" s="1" t="s">
        <v>7</v>
      </c>
    </row>
    <row r="11" spans="1:12">
      <c r="A11" s="9">
        <v>45989</v>
      </c>
      <c r="B11" s="3" t="s">
        <v>209</v>
      </c>
      <c r="C11" s="1" t="s">
        <v>39</v>
      </c>
      <c r="D11" s="3" t="s">
        <v>81</v>
      </c>
      <c r="E11" s="3" t="s">
        <v>214</v>
      </c>
      <c r="F11" s="3" t="s">
        <v>177</v>
      </c>
      <c r="G11" s="3" t="s">
        <v>5</v>
      </c>
      <c r="H11" s="1" t="s">
        <v>23</v>
      </c>
      <c r="I11" s="1" t="s">
        <v>24</v>
      </c>
      <c r="J11" s="2" t="s">
        <v>495</v>
      </c>
      <c r="K11" s="3" t="s">
        <v>58</v>
      </c>
      <c r="L11" s="1" t="s">
        <v>7</v>
      </c>
    </row>
    <row r="12" spans="1:12">
      <c r="A12" s="9">
        <v>45962</v>
      </c>
      <c r="B12" s="3" t="s">
        <v>209</v>
      </c>
      <c r="C12" s="1" t="s">
        <v>46</v>
      </c>
      <c r="D12" s="3" t="s">
        <v>157</v>
      </c>
      <c r="E12" s="3" t="s">
        <v>184</v>
      </c>
      <c r="F12" s="3" t="s">
        <v>172</v>
      </c>
      <c r="G12" s="3" t="s">
        <v>5</v>
      </c>
      <c r="H12" s="1" t="s">
        <v>163</v>
      </c>
      <c r="I12" s="1" t="s">
        <v>71</v>
      </c>
      <c r="J12" s="2" t="s">
        <v>194</v>
      </c>
      <c r="K12" s="3" t="s">
        <v>728</v>
      </c>
      <c r="L12" s="1" t="s">
        <v>0</v>
      </c>
    </row>
    <row r="13" spans="1:12">
      <c r="A13" s="9">
        <v>45965</v>
      </c>
      <c r="B13" s="3" t="s">
        <v>209</v>
      </c>
      <c r="C13" s="1" t="s">
        <v>35</v>
      </c>
      <c r="D13" s="3" t="s">
        <v>61</v>
      </c>
      <c r="E13" s="3" t="s">
        <v>215</v>
      </c>
      <c r="F13" s="3" t="s">
        <v>153</v>
      </c>
      <c r="G13" s="3" t="s">
        <v>5</v>
      </c>
      <c r="H13" s="1" t="s">
        <v>23</v>
      </c>
      <c r="I13" s="1" t="s">
        <v>24</v>
      </c>
      <c r="J13" s="2" t="s">
        <v>496</v>
      </c>
      <c r="K13" s="3" t="s">
        <v>729</v>
      </c>
      <c r="L13" s="1" t="s">
        <v>0</v>
      </c>
    </row>
    <row r="14" spans="1:12">
      <c r="A14" s="9">
        <v>45965</v>
      </c>
      <c r="B14" s="3" t="s">
        <v>209</v>
      </c>
      <c r="C14" s="1" t="s">
        <v>35</v>
      </c>
      <c r="D14" s="3" t="s">
        <v>61</v>
      </c>
      <c r="E14" s="3" t="s">
        <v>215</v>
      </c>
      <c r="F14" s="3" t="s">
        <v>153</v>
      </c>
      <c r="G14" s="3" t="s">
        <v>5</v>
      </c>
      <c r="H14" s="1" t="s">
        <v>23</v>
      </c>
      <c r="I14" s="1" t="s">
        <v>24</v>
      </c>
      <c r="J14" s="2" t="s">
        <v>496</v>
      </c>
      <c r="K14" s="3" t="s">
        <v>204</v>
      </c>
      <c r="L14" s="1" t="s">
        <v>0</v>
      </c>
    </row>
    <row r="15" spans="1:12">
      <c r="A15" s="9">
        <v>45965</v>
      </c>
      <c r="B15" s="3" t="s">
        <v>209</v>
      </c>
      <c r="C15" s="1" t="s">
        <v>35</v>
      </c>
      <c r="D15" s="3" t="s">
        <v>61</v>
      </c>
      <c r="E15" s="3" t="s">
        <v>215</v>
      </c>
      <c r="F15" s="3" t="s">
        <v>153</v>
      </c>
      <c r="G15" s="3" t="s">
        <v>5</v>
      </c>
      <c r="H15" s="1" t="s">
        <v>23</v>
      </c>
      <c r="I15" s="1" t="s">
        <v>24</v>
      </c>
      <c r="J15" s="2" t="s">
        <v>496</v>
      </c>
      <c r="K15" s="3" t="s">
        <v>2</v>
      </c>
      <c r="L15" s="1" t="s">
        <v>0</v>
      </c>
    </row>
    <row r="16" spans="1:12">
      <c r="A16" s="9">
        <v>45965</v>
      </c>
      <c r="B16" s="3" t="s">
        <v>209</v>
      </c>
      <c r="C16" s="1" t="s">
        <v>35</v>
      </c>
      <c r="D16" s="3" t="s">
        <v>61</v>
      </c>
      <c r="E16" s="3" t="s">
        <v>216</v>
      </c>
      <c r="F16" s="3" t="s">
        <v>153</v>
      </c>
      <c r="G16" s="3" t="s">
        <v>5</v>
      </c>
      <c r="H16" s="1" t="s">
        <v>23</v>
      </c>
      <c r="I16" s="1" t="s">
        <v>24</v>
      </c>
      <c r="J16" s="2" t="s">
        <v>497</v>
      </c>
      <c r="K16" s="3" t="s">
        <v>203</v>
      </c>
      <c r="L16" s="1" t="s">
        <v>0</v>
      </c>
    </row>
    <row r="17" spans="1:12">
      <c r="A17" s="9">
        <v>45965</v>
      </c>
      <c r="B17" s="3" t="s">
        <v>209</v>
      </c>
      <c r="C17" s="1" t="s">
        <v>35</v>
      </c>
      <c r="D17" s="3" t="s">
        <v>61</v>
      </c>
      <c r="E17" s="3" t="s">
        <v>216</v>
      </c>
      <c r="F17" s="3" t="s">
        <v>153</v>
      </c>
      <c r="G17" s="3" t="s">
        <v>5</v>
      </c>
      <c r="H17" s="1" t="s">
        <v>23</v>
      </c>
      <c r="I17" s="1" t="s">
        <v>24</v>
      </c>
      <c r="J17" s="2" t="s">
        <v>497</v>
      </c>
      <c r="K17" s="3" t="s">
        <v>204</v>
      </c>
      <c r="L17" s="1" t="s">
        <v>0</v>
      </c>
    </row>
    <row r="18" spans="1:12">
      <c r="A18" s="9">
        <v>45965</v>
      </c>
      <c r="B18" s="3" t="s">
        <v>209</v>
      </c>
      <c r="C18" s="1" t="s">
        <v>3</v>
      </c>
      <c r="D18" s="3" t="s">
        <v>156</v>
      </c>
      <c r="E18" s="3" t="s">
        <v>217</v>
      </c>
      <c r="F18" s="3" t="s">
        <v>158</v>
      </c>
      <c r="G18" s="3" t="s">
        <v>128</v>
      </c>
      <c r="H18" s="1" t="s">
        <v>21</v>
      </c>
      <c r="I18" s="1" t="s">
        <v>49</v>
      </c>
      <c r="J18" s="2" t="s">
        <v>498</v>
      </c>
      <c r="K18" s="3" t="s">
        <v>730</v>
      </c>
      <c r="L18" s="1" t="s">
        <v>0</v>
      </c>
    </row>
    <row r="19" spans="1:12">
      <c r="A19" s="9">
        <v>45965</v>
      </c>
      <c r="B19" s="3" t="s">
        <v>209</v>
      </c>
      <c r="C19" s="1" t="s">
        <v>3</v>
      </c>
      <c r="D19" s="3" t="s">
        <v>156</v>
      </c>
      <c r="E19" s="3" t="s">
        <v>217</v>
      </c>
      <c r="F19" s="3" t="s">
        <v>158</v>
      </c>
      <c r="G19" s="3" t="s">
        <v>128</v>
      </c>
      <c r="H19" s="1" t="s">
        <v>21</v>
      </c>
      <c r="I19" s="1" t="s">
        <v>49</v>
      </c>
      <c r="J19" s="2" t="s">
        <v>499</v>
      </c>
      <c r="K19" s="3" t="s">
        <v>731</v>
      </c>
      <c r="L19" s="1" t="s">
        <v>0</v>
      </c>
    </row>
    <row r="20" spans="1:12">
      <c r="A20" s="9">
        <v>45965</v>
      </c>
      <c r="B20" s="3" t="s">
        <v>209</v>
      </c>
      <c r="C20" s="1" t="s">
        <v>39</v>
      </c>
      <c r="D20" s="3" t="s">
        <v>81</v>
      </c>
      <c r="E20" s="3" t="s">
        <v>218</v>
      </c>
      <c r="F20" s="3" t="s">
        <v>177</v>
      </c>
      <c r="G20" s="3" t="s">
        <v>5</v>
      </c>
      <c r="H20" s="1" t="s">
        <v>23</v>
      </c>
      <c r="I20" s="1" t="s">
        <v>24</v>
      </c>
      <c r="J20" s="2" t="s">
        <v>500</v>
      </c>
      <c r="K20" s="3" t="s">
        <v>730</v>
      </c>
      <c r="L20" s="1" t="s">
        <v>0</v>
      </c>
    </row>
    <row r="21" spans="1:12">
      <c r="A21" s="9">
        <v>45965</v>
      </c>
      <c r="B21" s="3" t="s">
        <v>209</v>
      </c>
      <c r="C21" s="1" t="s">
        <v>39</v>
      </c>
      <c r="D21" s="3" t="s">
        <v>81</v>
      </c>
      <c r="E21" s="3" t="s">
        <v>219</v>
      </c>
      <c r="F21" s="3" t="s">
        <v>177</v>
      </c>
      <c r="G21" s="3" t="s">
        <v>5</v>
      </c>
      <c r="H21" s="1" t="s">
        <v>23</v>
      </c>
      <c r="I21" s="1" t="s">
        <v>24</v>
      </c>
      <c r="J21" s="2" t="s">
        <v>501</v>
      </c>
      <c r="K21" s="3" t="s">
        <v>730</v>
      </c>
      <c r="L21" s="1" t="s">
        <v>0</v>
      </c>
    </row>
    <row r="22" spans="1:12">
      <c r="A22" s="9">
        <v>45965</v>
      </c>
      <c r="B22" s="3" t="s">
        <v>209</v>
      </c>
      <c r="C22" s="1" t="s">
        <v>39</v>
      </c>
      <c r="D22" s="3" t="s">
        <v>81</v>
      </c>
      <c r="E22" s="3" t="s">
        <v>220</v>
      </c>
      <c r="F22" s="3" t="s">
        <v>177</v>
      </c>
      <c r="G22" s="3" t="s">
        <v>5</v>
      </c>
      <c r="H22" s="1" t="s">
        <v>23</v>
      </c>
      <c r="I22" s="1" t="s">
        <v>24</v>
      </c>
      <c r="J22" s="2" t="s">
        <v>502</v>
      </c>
      <c r="K22" s="3" t="s">
        <v>730</v>
      </c>
      <c r="L22" s="1" t="s">
        <v>0</v>
      </c>
    </row>
    <row r="23" spans="1:12">
      <c r="A23" s="9">
        <v>45965</v>
      </c>
      <c r="B23" s="3" t="s">
        <v>209</v>
      </c>
      <c r="C23" s="1" t="s">
        <v>39</v>
      </c>
      <c r="D23" s="3" t="s">
        <v>81</v>
      </c>
      <c r="E23" s="3" t="s">
        <v>221</v>
      </c>
      <c r="F23" s="3" t="s">
        <v>177</v>
      </c>
      <c r="G23" s="3" t="s">
        <v>5</v>
      </c>
      <c r="H23" s="1" t="s">
        <v>23</v>
      </c>
      <c r="I23" s="1" t="s">
        <v>24</v>
      </c>
      <c r="J23" s="2" t="s">
        <v>503</v>
      </c>
      <c r="K23" s="3" t="s">
        <v>730</v>
      </c>
      <c r="L23" s="1" t="s">
        <v>0</v>
      </c>
    </row>
    <row r="24" spans="1:12">
      <c r="A24" s="9">
        <v>45965</v>
      </c>
      <c r="B24" s="3" t="s">
        <v>209</v>
      </c>
      <c r="C24" s="1" t="s">
        <v>39</v>
      </c>
      <c r="D24" s="3" t="s">
        <v>81</v>
      </c>
      <c r="E24" s="3" t="s">
        <v>222</v>
      </c>
      <c r="F24" s="3" t="s">
        <v>177</v>
      </c>
      <c r="G24" s="3" t="s">
        <v>5</v>
      </c>
      <c r="H24" s="1" t="s">
        <v>23</v>
      </c>
      <c r="I24" s="1" t="s">
        <v>24</v>
      </c>
      <c r="J24" s="2" t="s">
        <v>504</v>
      </c>
      <c r="K24" s="3" t="s">
        <v>730</v>
      </c>
      <c r="L24" s="1" t="s">
        <v>0</v>
      </c>
    </row>
    <row r="25" spans="1:12">
      <c r="A25" s="9">
        <v>45965</v>
      </c>
      <c r="B25" s="3" t="s">
        <v>209</v>
      </c>
      <c r="C25" s="1" t="s">
        <v>45</v>
      </c>
      <c r="D25" s="3" t="s">
        <v>223</v>
      </c>
      <c r="E25" s="3" t="s">
        <v>224</v>
      </c>
      <c r="F25" s="3" t="s">
        <v>225</v>
      </c>
      <c r="G25" s="3" t="s">
        <v>128</v>
      </c>
      <c r="H25" s="1" t="s">
        <v>25</v>
      </c>
      <c r="I25" s="1" t="s">
        <v>71</v>
      </c>
      <c r="J25" s="2" t="s">
        <v>505</v>
      </c>
      <c r="K25" s="3" t="s">
        <v>124</v>
      </c>
      <c r="L25" s="1" t="s">
        <v>1</v>
      </c>
    </row>
    <row r="26" spans="1:12">
      <c r="A26" s="9">
        <v>45965</v>
      </c>
      <c r="B26" s="3" t="s">
        <v>209</v>
      </c>
      <c r="C26" s="1" t="s">
        <v>45</v>
      </c>
      <c r="D26" s="3" t="s">
        <v>226</v>
      </c>
      <c r="E26" s="3" t="s">
        <v>227</v>
      </c>
      <c r="F26" s="3" t="s">
        <v>228</v>
      </c>
      <c r="G26" s="3" t="s">
        <v>128</v>
      </c>
      <c r="H26" s="1" t="s">
        <v>42</v>
      </c>
      <c r="I26" s="1" t="s">
        <v>43</v>
      </c>
      <c r="J26" s="2" t="s">
        <v>506</v>
      </c>
      <c r="K26" s="3" t="s">
        <v>731</v>
      </c>
      <c r="L26" s="1" t="s">
        <v>0</v>
      </c>
    </row>
    <row r="27" spans="1:12">
      <c r="A27" s="9">
        <v>45965</v>
      </c>
      <c r="B27" s="3" t="s">
        <v>209</v>
      </c>
      <c r="C27" s="1" t="s">
        <v>45</v>
      </c>
      <c r="D27" s="3" t="s">
        <v>226</v>
      </c>
      <c r="E27" s="3" t="s">
        <v>229</v>
      </c>
      <c r="F27" s="3" t="s">
        <v>230</v>
      </c>
      <c r="G27" s="3" t="s">
        <v>128</v>
      </c>
      <c r="H27" s="1" t="s">
        <v>42</v>
      </c>
      <c r="I27" s="1" t="s">
        <v>43</v>
      </c>
      <c r="J27" s="2" t="s">
        <v>507</v>
      </c>
      <c r="K27" s="3" t="s">
        <v>731</v>
      </c>
      <c r="L27" s="1" t="s">
        <v>0</v>
      </c>
    </row>
    <row r="28" spans="1:12">
      <c r="A28" s="9">
        <v>45965</v>
      </c>
      <c r="B28" s="3" t="s">
        <v>209</v>
      </c>
      <c r="C28" s="1" t="s">
        <v>45</v>
      </c>
      <c r="D28" s="3" t="s">
        <v>226</v>
      </c>
      <c r="E28" s="3" t="s">
        <v>231</v>
      </c>
      <c r="F28" s="3" t="s">
        <v>232</v>
      </c>
      <c r="G28" s="3" t="s">
        <v>128</v>
      </c>
      <c r="H28" s="1" t="s">
        <v>42</v>
      </c>
      <c r="I28" s="1" t="s">
        <v>43</v>
      </c>
      <c r="J28" s="2" t="s">
        <v>508</v>
      </c>
      <c r="K28" s="3" t="s">
        <v>731</v>
      </c>
      <c r="L28" s="1" t="s">
        <v>0</v>
      </c>
    </row>
    <row r="29" spans="1:12">
      <c r="A29" s="9">
        <v>45965</v>
      </c>
      <c r="B29" s="3" t="s">
        <v>209</v>
      </c>
      <c r="C29" s="1" t="s">
        <v>45</v>
      </c>
      <c r="D29" s="3" t="s">
        <v>226</v>
      </c>
      <c r="E29" s="3" t="s">
        <v>233</v>
      </c>
      <c r="F29" s="3" t="s">
        <v>234</v>
      </c>
      <c r="G29" s="3" t="s">
        <v>128</v>
      </c>
      <c r="H29" s="1" t="s">
        <v>42</v>
      </c>
      <c r="I29" s="1" t="s">
        <v>43</v>
      </c>
      <c r="J29" s="2" t="s">
        <v>509</v>
      </c>
      <c r="K29" s="3" t="s">
        <v>731</v>
      </c>
      <c r="L29" s="1" t="s">
        <v>0</v>
      </c>
    </row>
    <row r="30" spans="1:12">
      <c r="A30" s="9">
        <v>45965</v>
      </c>
      <c r="B30" s="3" t="s">
        <v>209</v>
      </c>
      <c r="C30" s="1" t="s">
        <v>53</v>
      </c>
      <c r="D30" s="1" t="s">
        <v>79</v>
      </c>
      <c r="E30" s="3" t="s">
        <v>235</v>
      </c>
      <c r="F30" s="3" t="s">
        <v>236</v>
      </c>
      <c r="G30" s="3" t="s">
        <v>128</v>
      </c>
      <c r="H30" s="1" t="s">
        <v>90</v>
      </c>
      <c r="I30" s="1" t="s">
        <v>91</v>
      </c>
      <c r="J30" s="2" t="s">
        <v>510</v>
      </c>
      <c r="K30" s="3" t="s">
        <v>730</v>
      </c>
      <c r="L30" s="1" t="s">
        <v>0</v>
      </c>
    </row>
    <row r="31" spans="1:12">
      <c r="A31" s="9">
        <v>45965</v>
      </c>
      <c r="B31" s="3" t="s">
        <v>209</v>
      </c>
      <c r="C31" s="1" t="s">
        <v>53</v>
      </c>
      <c r="D31" s="1" t="s">
        <v>79</v>
      </c>
      <c r="E31" s="3" t="s">
        <v>235</v>
      </c>
      <c r="F31" s="3" t="s">
        <v>236</v>
      </c>
      <c r="G31" s="3" t="s">
        <v>128</v>
      </c>
      <c r="H31" s="1" t="s">
        <v>90</v>
      </c>
      <c r="I31" s="1" t="s">
        <v>91</v>
      </c>
      <c r="J31" s="2" t="s">
        <v>511</v>
      </c>
      <c r="K31" s="3" t="s">
        <v>730</v>
      </c>
      <c r="L31" s="1" t="s">
        <v>0</v>
      </c>
    </row>
    <row r="32" spans="1:12">
      <c r="A32" s="9">
        <v>45965</v>
      </c>
      <c r="B32" s="3" t="s">
        <v>209</v>
      </c>
      <c r="C32" s="1" t="s">
        <v>53</v>
      </c>
      <c r="D32" s="1" t="s">
        <v>79</v>
      </c>
      <c r="E32" s="3" t="s">
        <v>178</v>
      </c>
      <c r="F32" s="3" t="s">
        <v>179</v>
      </c>
      <c r="G32" s="3" t="s">
        <v>128</v>
      </c>
      <c r="H32" s="1" t="s">
        <v>90</v>
      </c>
      <c r="I32" s="1" t="s">
        <v>91</v>
      </c>
      <c r="J32" s="2" t="s">
        <v>512</v>
      </c>
      <c r="K32" s="3" t="s">
        <v>124</v>
      </c>
      <c r="L32" s="1" t="s">
        <v>1</v>
      </c>
    </row>
    <row r="33" spans="1:12">
      <c r="A33" s="9">
        <v>45965</v>
      </c>
      <c r="B33" s="3" t="s">
        <v>209</v>
      </c>
      <c r="C33" s="1" t="s">
        <v>53</v>
      </c>
      <c r="D33" s="1" t="s">
        <v>79</v>
      </c>
      <c r="E33" s="3" t="s">
        <v>237</v>
      </c>
      <c r="F33" s="3" t="s">
        <v>238</v>
      </c>
      <c r="G33" s="3" t="s">
        <v>128</v>
      </c>
      <c r="H33" s="1" t="s">
        <v>90</v>
      </c>
      <c r="I33" s="1" t="s">
        <v>91</v>
      </c>
      <c r="J33" s="2" t="s">
        <v>513</v>
      </c>
      <c r="K33" s="3" t="s">
        <v>124</v>
      </c>
      <c r="L33" s="1" t="s">
        <v>1</v>
      </c>
    </row>
    <row r="34" spans="1:12">
      <c r="A34" s="9">
        <v>45965</v>
      </c>
      <c r="B34" s="3" t="s">
        <v>209</v>
      </c>
      <c r="C34" s="1" t="s">
        <v>53</v>
      </c>
      <c r="D34" s="1" t="s">
        <v>79</v>
      </c>
      <c r="E34" s="3" t="s">
        <v>237</v>
      </c>
      <c r="F34" s="3" t="s">
        <v>238</v>
      </c>
      <c r="G34" s="3" t="s">
        <v>128</v>
      </c>
      <c r="H34" s="1" t="s">
        <v>90</v>
      </c>
      <c r="I34" s="1" t="s">
        <v>91</v>
      </c>
      <c r="J34" s="2" t="s">
        <v>514</v>
      </c>
      <c r="K34" s="3" t="s">
        <v>124</v>
      </c>
      <c r="L34" s="1" t="s">
        <v>1</v>
      </c>
    </row>
    <row r="35" spans="1:12">
      <c r="A35" s="9">
        <v>45966</v>
      </c>
      <c r="B35" s="3" t="s">
        <v>209</v>
      </c>
      <c r="C35" s="1" t="s">
        <v>34</v>
      </c>
      <c r="D35" s="3" t="s">
        <v>239</v>
      </c>
      <c r="E35" s="3" t="s">
        <v>240</v>
      </c>
      <c r="F35" s="3" t="s">
        <v>241</v>
      </c>
      <c r="G35" s="3" t="s">
        <v>128</v>
      </c>
      <c r="H35" s="1" t="s">
        <v>27</v>
      </c>
      <c r="I35" s="1" t="s">
        <v>28</v>
      </c>
      <c r="J35" s="2" t="s">
        <v>515</v>
      </c>
      <c r="K35" s="3" t="s">
        <v>124</v>
      </c>
      <c r="L35" s="1" t="s">
        <v>1</v>
      </c>
    </row>
    <row r="36" spans="1:12">
      <c r="A36" s="9">
        <v>45966</v>
      </c>
      <c r="B36" s="3" t="s">
        <v>209</v>
      </c>
      <c r="C36" s="1" t="s">
        <v>34</v>
      </c>
      <c r="D36" s="3" t="s">
        <v>239</v>
      </c>
      <c r="E36" s="3" t="s">
        <v>242</v>
      </c>
      <c r="F36" s="3" t="s">
        <v>243</v>
      </c>
      <c r="G36" s="3" t="s">
        <v>128</v>
      </c>
      <c r="H36" s="1" t="s">
        <v>27</v>
      </c>
      <c r="I36" s="1" t="s">
        <v>28</v>
      </c>
      <c r="J36" s="2" t="s">
        <v>516</v>
      </c>
      <c r="K36" s="3" t="s">
        <v>124</v>
      </c>
      <c r="L36" s="1" t="s">
        <v>1</v>
      </c>
    </row>
    <row r="37" spans="1:12">
      <c r="A37" s="9">
        <v>45966</v>
      </c>
      <c r="B37" s="3" t="s">
        <v>209</v>
      </c>
      <c r="C37" s="1" t="s">
        <v>34</v>
      </c>
      <c r="D37" s="3" t="s">
        <v>239</v>
      </c>
      <c r="E37" s="3" t="s">
        <v>244</v>
      </c>
      <c r="F37" s="3" t="s">
        <v>245</v>
      </c>
      <c r="G37" s="3" t="s">
        <v>128</v>
      </c>
      <c r="H37" s="1" t="s">
        <v>27</v>
      </c>
      <c r="I37" s="1" t="s">
        <v>28</v>
      </c>
      <c r="J37" s="2" t="s">
        <v>517</v>
      </c>
      <c r="K37" s="3" t="s">
        <v>124</v>
      </c>
      <c r="L37" s="1" t="s">
        <v>1</v>
      </c>
    </row>
    <row r="38" spans="1:12">
      <c r="A38" s="9">
        <v>45966</v>
      </c>
      <c r="B38" s="3" t="s">
        <v>209</v>
      </c>
      <c r="C38" s="1" t="s">
        <v>4</v>
      </c>
      <c r="D38" s="3" t="s">
        <v>130</v>
      </c>
      <c r="E38" s="3" t="s">
        <v>246</v>
      </c>
      <c r="F38" s="3" t="s">
        <v>247</v>
      </c>
      <c r="G38" s="3" t="s">
        <v>128</v>
      </c>
      <c r="H38" s="1" t="s">
        <v>25</v>
      </c>
      <c r="I38" s="1" t="s">
        <v>71</v>
      </c>
      <c r="J38" s="2" t="s">
        <v>518</v>
      </c>
      <c r="K38" s="3" t="s">
        <v>124</v>
      </c>
      <c r="L38" s="1" t="s">
        <v>1</v>
      </c>
    </row>
    <row r="39" spans="1:12">
      <c r="A39" s="9">
        <v>45966</v>
      </c>
      <c r="B39" s="3" t="s">
        <v>209</v>
      </c>
      <c r="C39" s="1" t="s">
        <v>10</v>
      </c>
      <c r="D39" s="3" t="s">
        <v>108</v>
      </c>
      <c r="E39" s="3" t="s">
        <v>248</v>
      </c>
      <c r="F39" s="3" t="s">
        <v>249</v>
      </c>
      <c r="G39" s="3" t="s">
        <v>128</v>
      </c>
      <c r="H39" s="1" t="s">
        <v>21</v>
      </c>
      <c r="I39" s="1" t="s">
        <v>49</v>
      </c>
      <c r="J39" s="2" t="s">
        <v>519</v>
      </c>
      <c r="K39" s="3" t="s">
        <v>732</v>
      </c>
      <c r="L39" s="1" t="s">
        <v>0</v>
      </c>
    </row>
    <row r="40" spans="1:12">
      <c r="A40" s="9">
        <v>45966</v>
      </c>
      <c r="B40" s="3" t="s">
        <v>209</v>
      </c>
      <c r="C40" s="1" t="s">
        <v>10</v>
      </c>
      <c r="D40" s="3" t="s">
        <v>108</v>
      </c>
      <c r="E40" s="3" t="s">
        <v>248</v>
      </c>
      <c r="F40" s="3" t="s">
        <v>249</v>
      </c>
      <c r="G40" s="3" t="s">
        <v>128</v>
      </c>
      <c r="H40" s="1" t="s">
        <v>21</v>
      </c>
      <c r="I40" s="1" t="s">
        <v>49</v>
      </c>
      <c r="J40" s="2" t="s">
        <v>519</v>
      </c>
      <c r="K40" s="3" t="s">
        <v>195</v>
      </c>
      <c r="L40" s="1" t="s">
        <v>0</v>
      </c>
    </row>
    <row r="41" spans="1:12">
      <c r="A41" s="9">
        <v>45966</v>
      </c>
      <c r="B41" s="3" t="s">
        <v>209</v>
      </c>
      <c r="C41" s="1" t="s">
        <v>32</v>
      </c>
      <c r="D41" s="3" t="s">
        <v>60</v>
      </c>
      <c r="E41" s="3" t="s">
        <v>250</v>
      </c>
      <c r="F41" s="3" t="s">
        <v>167</v>
      </c>
      <c r="G41" s="3" t="s">
        <v>5</v>
      </c>
      <c r="H41" s="1" t="s">
        <v>23</v>
      </c>
      <c r="I41" s="1" t="s">
        <v>24</v>
      </c>
      <c r="J41" s="2" t="s">
        <v>520</v>
      </c>
      <c r="K41" s="3" t="s">
        <v>111</v>
      </c>
      <c r="L41" s="1" t="s">
        <v>0</v>
      </c>
    </row>
    <row r="42" spans="1:12">
      <c r="A42" s="9">
        <v>45966</v>
      </c>
      <c r="B42" s="3" t="s">
        <v>209</v>
      </c>
      <c r="C42" s="1" t="s">
        <v>9</v>
      </c>
      <c r="D42" s="3" t="s">
        <v>9</v>
      </c>
      <c r="E42" s="3" t="s">
        <v>251</v>
      </c>
      <c r="F42" s="3" t="s">
        <v>252</v>
      </c>
      <c r="G42" s="3" t="s">
        <v>128</v>
      </c>
      <c r="H42" s="1" t="s">
        <v>23</v>
      </c>
      <c r="I42" s="1" t="s">
        <v>24</v>
      </c>
      <c r="J42" s="2" t="s">
        <v>521</v>
      </c>
      <c r="K42" s="3" t="s">
        <v>124</v>
      </c>
      <c r="L42" s="1" t="s">
        <v>1</v>
      </c>
    </row>
    <row r="43" spans="1:12">
      <c r="A43" s="9">
        <v>45966</v>
      </c>
      <c r="B43" s="3" t="s">
        <v>209</v>
      </c>
      <c r="C43" s="1" t="s">
        <v>9</v>
      </c>
      <c r="D43" s="3" t="s">
        <v>9</v>
      </c>
      <c r="E43" s="3" t="s">
        <v>253</v>
      </c>
      <c r="F43" s="3" t="s">
        <v>254</v>
      </c>
      <c r="G43" s="3" t="s">
        <v>128</v>
      </c>
      <c r="H43" s="1" t="s">
        <v>23</v>
      </c>
      <c r="I43" s="1" t="s">
        <v>24</v>
      </c>
      <c r="J43" s="2" t="s">
        <v>522</v>
      </c>
      <c r="K43" s="3" t="s">
        <v>124</v>
      </c>
      <c r="L43" s="1" t="s">
        <v>1</v>
      </c>
    </row>
    <row r="44" spans="1:12">
      <c r="A44" s="9">
        <v>45966</v>
      </c>
      <c r="B44" s="3" t="s">
        <v>209</v>
      </c>
      <c r="C44" s="1" t="s">
        <v>9</v>
      </c>
      <c r="D44" s="3" t="s">
        <v>9</v>
      </c>
      <c r="E44" s="3" t="s">
        <v>255</v>
      </c>
      <c r="F44" s="3" t="s">
        <v>256</v>
      </c>
      <c r="G44" s="3" t="s">
        <v>128</v>
      </c>
      <c r="H44" s="1" t="s">
        <v>23</v>
      </c>
      <c r="I44" s="1" t="s">
        <v>24</v>
      </c>
      <c r="J44" s="2" t="s">
        <v>523</v>
      </c>
      <c r="K44" s="3" t="s">
        <v>124</v>
      </c>
      <c r="L44" s="1" t="s">
        <v>1</v>
      </c>
    </row>
    <row r="45" spans="1:12">
      <c r="A45" s="9">
        <v>45966</v>
      </c>
      <c r="B45" s="3" t="s">
        <v>209</v>
      </c>
      <c r="C45" s="1" t="s">
        <v>9</v>
      </c>
      <c r="D45" s="3" t="s">
        <v>9</v>
      </c>
      <c r="E45" s="3" t="s">
        <v>190</v>
      </c>
      <c r="F45" s="3" t="s">
        <v>257</v>
      </c>
      <c r="G45" s="3" t="s">
        <v>128</v>
      </c>
      <c r="H45" s="1" t="s">
        <v>23</v>
      </c>
      <c r="I45" s="1" t="s">
        <v>24</v>
      </c>
      <c r="J45" s="2" t="s">
        <v>524</v>
      </c>
      <c r="K45" s="3" t="s">
        <v>124</v>
      </c>
      <c r="L45" s="1" t="s">
        <v>1</v>
      </c>
    </row>
    <row r="46" spans="1:12">
      <c r="A46" s="9">
        <v>45966</v>
      </c>
      <c r="B46" s="3" t="s">
        <v>209</v>
      </c>
      <c r="C46" s="1" t="s">
        <v>44</v>
      </c>
      <c r="D46" s="3" t="s">
        <v>51</v>
      </c>
      <c r="E46" s="3" t="s">
        <v>166</v>
      </c>
      <c r="F46" s="3" t="s">
        <v>52</v>
      </c>
      <c r="G46" s="3" t="s">
        <v>5</v>
      </c>
      <c r="H46" s="1" t="s">
        <v>23</v>
      </c>
      <c r="I46" s="1" t="s">
        <v>24</v>
      </c>
      <c r="J46" s="2" t="s">
        <v>525</v>
      </c>
      <c r="K46" s="3" t="s">
        <v>733</v>
      </c>
      <c r="L46" s="1" t="s">
        <v>0</v>
      </c>
    </row>
    <row r="47" spans="1:12">
      <c r="A47" s="9">
        <v>45966</v>
      </c>
      <c r="B47" s="3" t="s">
        <v>209</v>
      </c>
      <c r="C47" s="1" t="s">
        <v>6</v>
      </c>
      <c r="D47" s="3" t="s">
        <v>106</v>
      </c>
      <c r="E47" s="3" t="s">
        <v>258</v>
      </c>
      <c r="F47" s="3" t="s">
        <v>259</v>
      </c>
      <c r="G47" s="3" t="s">
        <v>5</v>
      </c>
      <c r="H47" s="1" t="s">
        <v>114</v>
      </c>
      <c r="I47" s="1" t="s">
        <v>115</v>
      </c>
      <c r="J47" s="2" t="s">
        <v>526</v>
      </c>
      <c r="K47" s="3" t="s">
        <v>732</v>
      </c>
      <c r="L47" s="1" t="s">
        <v>0</v>
      </c>
    </row>
    <row r="48" spans="1:12">
      <c r="A48" s="9">
        <v>45966</v>
      </c>
      <c r="B48" s="3" t="s">
        <v>209</v>
      </c>
      <c r="C48" s="1" t="s">
        <v>6</v>
      </c>
      <c r="D48" s="3" t="s">
        <v>106</v>
      </c>
      <c r="E48" s="3" t="s">
        <v>258</v>
      </c>
      <c r="F48" s="3" t="s">
        <v>259</v>
      </c>
      <c r="G48" s="3" t="s">
        <v>5</v>
      </c>
      <c r="H48" s="1" t="s">
        <v>114</v>
      </c>
      <c r="I48" s="1" t="s">
        <v>115</v>
      </c>
      <c r="J48" s="2" t="s">
        <v>526</v>
      </c>
      <c r="K48" s="3" t="s">
        <v>195</v>
      </c>
      <c r="L48" s="1" t="s">
        <v>0</v>
      </c>
    </row>
    <row r="49" spans="1:12">
      <c r="A49" s="9">
        <v>45966</v>
      </c>
      <c r="B49" s="3" t="s">
        <v>209</v>
      </c>
      <c r="C49" s="1" t="s">
        <v>44</v>
      </c>
      <c r="D49" s="3" t="s">
        <v>104</v>
      </c>
      <c r="E49" s="3" t="s">
        <v>165</v>
      </c>
      <c r="F49" s="3" t="s">
        <v>260</v>
      </c>
      <c r="G49" s="3" t="s">
        <v>128</v>
      </c>
      <c r="H49" s="1" t="s">
        <v>23</v>
      </c>
      <c r="I49" s="1" t="s">
        <v>24</v>
      </c>
      <c r="J49" s="2" t="s">
        <v>527</v>
      </c>
      <c r="K49" s="3" t="s">
        <v>140</v>
      </c>
      <c r="L49" s="1" t="s">
        <v>0</v>
      </c>
    </row>
    <row r="50" spans="1:12">
      <c r="A50" s="9">
        <v>45966</v>
      </c>
      <c r="B50" s="3" t="s">
        <v>209</v>
      </c>
      <c r="C50" s="1" t="s">
        <v>44</v>
      </c>
      <c r="D50" s="3" t="s">
        <v>104</v>
      </c>
      <c r="E50" s="3" t="s">
        <v>165</v>
      </c>
      <c r="F50" s="3" t="s">
        <v>260</v>
      </c>
      <c r="G50" s="3" t="s">
        <v>128</v>
      </c>
      <c r="H50" s="1" t="s">
        <v>23</v>
      </c>
      <c r="I50" s="1" t="s">
        <v>24</v>
      </c>
      <c r="J50" s="2" t="s">
        <v>528</v>
      </c>
      <c r="K50" s="3" t="s">
        <v>124</v>
      </c>
      <c r="L50" s="1" t="s">
        <v>1</v>
      </c>
    </row>
    <row r="51" spans="1:12">
      <c r="A51" s="9">
        <v>45966</v>
      </c>
      <c r="B51" s="3" t="s">
        <v>209</v>
      </c>
      <c r="C51" s="1" t="s">
        <v>44</v>
      </c>
      <c r="D51" s="3" t="s">
        <v>104</v>
      </c>
      <c r="E51" s="3" t="s">
        <v>165</v>
      </c>
      <c r="F51" s="3" t="s">
        <v>260</v>
      </c>
      <c r="G51" s="3" t="s">
        <v>128</v>
      </c>
      <c r="H51" s="1" t="s">
        <v>23</v>
      </c>
      <c r="I51" s="1" t="s">
        <v>24</v>
      </c>
      <c r="J51" s="2" t="s">
        <v>529</v>
      </c>
      <c r="K51" s="3" t="s">
        <v>730</v>
      </c>
      <c r="L51" s="1" t="s">
        <v>0</v>
      </c>
    </row>
    <row r="52" spans="1:12">
      <c r="A52" s="9">
        <v>45966</v>
      </c>
      <c r="B52" s="3" t="s">
        <v>209</v>
      </c>
      <c r="C52" s="1" t="s">
        <v>40</v>
      </c>
      <c r="D52" s="3" t="s">
        <v>40</v>
      </c>
      <c r="E52" s="3" t="s">
        <v>261</v>
      </c>
      <c r="F52" s="3" t="s">
        <v>262</v>
      </c>
      <c r="G52" s="3" t="s">
        <v>263</v>
      </c>
      <c r="H52" s="1" t="s">
        <v>23</v>
      </c>
      <c r="I52" s="1" t="s">
        <v>24</v>
      </c>
      <c r="J52" s="2" t="s">
        <v>530</v>
      </c>
      <c r="K52" s="3" t="s">
        <v>59</v>
      </c>
      <c r="L52" s="1" t="s">
        <v>0</v>
      </c>
    </row>
    <row r="53" spans="1:12">
      <c r="A53" s="9">
        <v>45966</v>
      </c>
      <c r="B53" s="3" t="s">
        <v>209</v>
      </c>
      <c r="C53" s="1" t="s">
        <v>40</v>
      </c>
      <c r="D53" s="3" t="s">
        <v>40</v>
      </c>
      <c r="E53" s="3" t="s">
        <v>261</v>
      </c>
      <c r="F53" s="3" t="s">
        <v>262</v>
      </c>
      <c r="G53" s="3" t="s">
        <v>263</v>
      </c>
      <c r="H53" s="1" t="s">
        <v>23</v>
      </c>
      <c r="I53" s="1" t="s">
        <v>24</v>
      </c>
      <c r="J53" s="2" t="s">
        <v>531</v>
      </c>
      <c r="K53" s="3" t="s">
        <v>59</v>
      </c>
      <c r="L53" s="1" t="s">
        <v>0</v>
      </c>
    </row>
    <row r="54" spans="1:12">
      <c r="A54" s="9">
        <v>45966</v>
      </c>
      <c r="B54" s="3" t="s">
        <v>209</v>
      </c>
      <c r="C54" s="1" t="s">
        <v>34</v>
      </c>
      <c r="D54" s="3" t="s">
        <v>239</v>
      </c>
      <c r="E54" s="3" t="s">
        <v>264</v>
      </c>
      <c r="F54" s="3" t="s">
        <v>265</v>
      </c>
      <c r="G54" s="3" t="s">
        <v>159</v>
      </c>
      <c r="H54" s="1" t="s">
        <v>27</v>
      </c>
      <c r="I54" s="1" t="s">
        <v>28</v>
      </c>
      <c r="J54" s="2" t="s">
        <v>532</v>
      </c>
      <c r="K54" s="3" t="s">
        <v>124</v>
      </c>
      <c r="L54" s="1" t="s">
        <v>1</v>
      </c>
    </row>
    <row r="55" spans="1:12">
      <c r="A55" s="9">
        <v>45966</v>
      </c>
      <c r="B55" s="3" t="s">
        <v>209</v>
      </c>
      <c r="C55" s="1" t="s">
        <v>35</v>
      </c>
      <c r="D55" s="3" t="s">
        <v>87</v>
      </c>
      <c r="E55" s="3" t="s">
        <v>266</v>
      </c>
      <c r="F55" s="3" t="s">
        <v>267</v>
      </c>
      <c r="G55" s="3" t="s">
        <v>5</v>
      </c>
      <c r="H55" s="1" t="s">
        <v>23</v>
      </c>
      <c r="I55" s="1" t="s">
        <v>24</v>
      </c>
      <c r="J55" s="2" t="s">
        <v>533</v>
      </c>
      <c r="K55" s="3" t="s">
        <v>734</v>
      </c>
      <c r="L55" s="1" t="s">
        <v>0</v>
      </c>
    </row>
    <row r="56" spans="1:12">
      <c r="A56" s="9">
        <v>45966</v>
      </c>
      <c r="B56" s="3" t="s">
        <v>209</v>
      </c>
      <c r="C56" s="1" t="s">
        <v>8</v>
      </c>
      <c r="D56" s="3" t="s">
        <v>8</v>
      </c>
      <c r="E56" s="3" t="s">
        <v>268</v>
      </c>
      <c r="F56" s="3" t="s">
        <v>269</v>
      </c>
      <c r="G56" s="3" t="s">
        <v>128</v>
      </c>
      <c r="H56" s="1" t="s">
        <v>23</v>
      </c>
      <c r="I56" s="1" t="s">
        <v>24</v>
      </c>
      <c r="J56" s="2" t="s">
        <v>534</v>
      </c>
      <c r="K56" s="3" t="s">
        <v>124</v>
      </c>
      <c r="L56" s="1" t="s">
        <v>1</v>
      </c>
    </row>
    <row r="57" spans="1:12">
      <c r="A57" s="9">
        <v>45966</v>
      </c>
      <c r="B57" s="3" t="s">
        <v>209</v>
      </c>
      <c r="C57" s="1" t="s">
        <v>3</v>
      </c>
      <c r="D57" s="3" t="s">
        <v>94</v>
      </c>
      <c r="E57" s="3" t="s">
        <v>148</v>
      </c>
      <c r="F57" s="3" t="s">
        <v>147</v>
      </c>
      <c r="G57" s="3" t="s">
        <v>5</v>
      </c>
      <c r="H57" s="1" t="s">
        <v>23</v>
      </c>
      <c r="I57" s="1" t="s">
        <v>24</v>
      </c>
      <c r="J57" s="2" t="s">
        <v>535</v>
      </c>
      <c r="K57" s="3" t="s">
        <v>89</v>
      </c>
      <c r="L57" s="1" t="s">
        <v>0</v>
      </c>
    </row>
    <row r="58" spans="1:12">
      <c r="A58" s="9">
        <v>45966</v>
      </c>
      <c r="B58" s="3" t="s">
        <v>209</v>
      </c>
      <c r="C58" s="1" t="s">
        <v>6</v>
      </c>
      <c r="D58" s="3" t="s">
        <v>109</v>
      </c>
      <c r="E58" s="3" t="s">
        <v>270</v>
      </c>
      <c r="F58" s="3" t="s">
        <v>271</v>
      </c>
      <c r="G58" s="3" t="s">
        <v>128</v>
      </c>
      <c r="H58" s="1" t="s">
        <v>112</v>
      </c>
      <c r="I58" s="1" t="s">
        <v>113</v>
      </c>
      <c r="J58" s="2" t="s">
        <v>536</v>
      </c>
      <c r="K58" s="3" t="s">
        <v>124</v>
      </c>
      <c r="L58" s="1" t="s">
        <v>1</v>
      </c>
    </row>
    <row r="59" spans="1:12">
      <c r="A59" s="9">
        <v>45967</v>
      </c>
      <c r="B59" s="3" t="s">
        <v>209</v>
      </c>
      <c r="C59" s="1" t="s">
        <v>40</v>
      </c>
      <c r="D59" s="1" t="s">
        <v>75</v>
      </c>
      <c r="E59" s="3" t="s">
        <v>272</v>
      </c>
      <c r="F59" s="3" t="s">
        <v>174</v>
      </c>
      <c r="G59" s="3" t="s">
        <v>5</v>
      </c>
      <c r="H59" s="1" t="s">
        <v>23</v>
      </c>
      <c r="I59" s="1" t="s">
        <v>24</v>
      </c>
      <c r="J59" s="2" t="s">
        <v>537</v>
      </c>
      <c r="K59" s="3" t="s">
        <v>58</v>
      </c>
      <c r="L59" s="1" t="s">
        <v>7</v>
      </c>
    </row>
    <row r="60" spans="1:12">
      <c r="A60" s="9">
        <v>45967</v>
      </c>
      <c r="B60" s="3" t="s">
        <v>209</v>
      </c>
      <c r="C60" s="1" t="s">
        <v>40</v>
      </c>
      <c r="D60" s="1" t="s">
        <v>75</v>
      </c>
      <c r="E60" s="3" t="s">
        <v>273</v>
      </c>
      <c r="F60" s="3" t="s">
        <v>174</v>
      </c>
      <c r="G60" s="3" t="s">
        <v>5</v>
      </c>
      <c r="H60" s="1" t="s">
        <v>23</v>
      </c>
      <c r="I60" s="1" t="s">
        <v>24</v>
      </c>
      <c r="J60" s="2" t="s">
        <v>538</v>
      </c>
      <c r="K60" s="3" t="s">
        <v>58</v>
      </c>
      <c r="L60" s="1" t="s">
        <v>7</v>
      </c>
    </row>
    <row r="61" spans="1:12">
      <c r="A61" s="9">
        <v>45967</v>
      </c>
      <c r="B61" s="3" t="s">
        <v>209</v>
      </c>
      <c r="C61" s="1" t="s">
        <v>40</v>
      </c>
      <c r="D61" s="1" t="s">
        <v>75</v>
      </c>
      <c r="E61" s="3" t="s">
        <v>274</v>
      </c>
      <c r="F61" s="3" t="s">
        <v>174</v>
      </c>
      <c r="G61" s="3" t="s">
        <v>5</v>
      </c>
      <c r="H61" s="1" t="s">
        <v>23</v>
      </c>
      <c r="I61" s="1" t="s">
        <v>24</v>
      </c>
      <c r="J61" s="2" t="s">
        <v>539</v>
      </c>
      <c r="K61" s="3" t="s">
        <v>58</v>
      </c>
      <c r="L61" s="1" t="s">
        <v>7</v>
      </c>
    </row>
    <row r="62" spans="1:12">
      <c r="A62" s="9">
        <v>45967</v>
      </c>
      <c r="B62" s="3" t="s">
        <v>209</v>
      </c>
      <c r="C62" s="1" t="s">
        <v>40</v>
      </c>
      <c r="D62" s="1" t="s">
        <v>75</v>
      </c>
      <c r="E62" s="3" t="s">
        <v>275</v>
      </c>
      <c r="F62" s="3" t="s">
        <v>174</v>
      </c>
      <c r="G62" s="3" t="s">
        <v>5</v>
      </c>
      <c r="H62" s="1" t="s">
        <v>23</v>
      </c>
      <c r="I62" s="1" t="s">
        <v>24</v>
      </c>
      <c r="J62" s="2" t="s">
        <v>540</v>
      </c>
      <c r="K62" s="3" t="s">
        <v>58</v>
      </c>
      <c r="L62" s="1" t="s">
        <v>7</v>
      </c>
    </row>
    <row r="63" spans="1:12">
      <c r="A63" s="9">
        <v>45967</v>
      </c>
      <c r="B63" s="3" t="s">
        <v>209</v>
      </c>
      <c r="C63" s="1" t="s">
        <v>40</v>
      </c>
      <c r="D63" s="1" t="s">
        <v>75</v>
      </c>
      <c r="E63" s="3" t="s">
        <v>276</v>
      </c>
      <c r="F63" s="3" t="s">
        <v>174</v>
      </c>
      <c r="G63" s="3" t="s">
        <v>5</v>
      </c>
      <c r="H63" s="1" t="s">
        <v>23</v>
      </c>
      <c r="I63" s="1" t="s">
        <v>24</v>
      </c>
      <c r="J63" s="2" t="s">
        <v>541</v>
      </c>
      <c r="K63" s="3" t="s">
        <v>58</v>
      </c>
      <c r="L63" s="1" t="s">
        <v>7</v>
      </c>
    </row>
    <row r="64" spans="1:12">
      <c r="A64" s="9">
        <v>45967</v>
      </c>
      <c r="B64" s="3" t="s">
        <v>209</v>
      </c>
      <c r="C64" s="1" t="s">
        <v>54</v>
      </c>
      <c r="D64" s="3" t="s">
        <v>155</v>
      </c>
      <c r="E64" s="3" t="s">
        <v>277</v>
      </c>
      <c r="F64" s="3" t="s">
        <v>278</v>
      </c>
      <c r="G64" s="3" t="s">
        <v>5</v>
      </c>
      <c r="H64" s="1" t="s">
        <v>21</v>
      </c>
      <c r="I64" s="1" t="s">
        <v>49</v>
      </c>
      <c r="J64" s="2" t="s">
        <v>542</v>
      </c>
      <c r="K64" s="3" t="s">
        <v>129</v>
      </c>
      <c r="L64" s="1" t="s">
        <v>0</v>
      </c>
    </row>
    <row r="65" spans="1:12">
      <c r="A65" s="9">
        <v>45967</v>
      </c>
      <c r="B65" s="3" t="s">
        <v>209</v>
      </c>
      <c r="C65" s="1" t="s">
        <v>3</v>
      </c>
      <c r="D65" s="3" t="s">
        <v>156</v>
      </c>
      <c r="E65" s="3" t="s">
        <v>279</v>
      </c>
      <c r="F65" s="3" t="s">
        <v>280</v>
      </c>
      <c r="G65" s="3" t="s">
        <v>128</v>
      </c>
      <c r="H65" s="1" t="s">
        <v>21</v>
      </c>
      <c r="I65" s="1" t="s">
        <v>49</v>
      </c>
      <c r="J65" s="2" t="s">
        <v>543</v>
      </c>
      <c r="K65" s="3" t="s">
        <v>59</v>
      </c>
      <c r="L65" s="1" t="s">
        <v>0</v>
      </c>
    </row>
    <row r="66" spans="1:12">
      <c r="A66" s="9">
        <v>45967</v>
      </c>
      <c r="B66" s="3" t="s">
        <v>209</v>
      </c>
      <c r="C66" s="1" t="s">
        <v>35</v>
      </c>
      <c r="D66" s="1" t="s">
        <v>84</v>
      </c>
      <c r="E66" s="3" t="s">
        <v>281</v>
      </c>
      <c r="F66" s="3" t="s">
        <v>282</v>
      </c>
      <c r="G66" s="3" t="s">
        <v>5</v>
      </c>
      <c r="H66" s="1" t="s">
        <v>23</v>
      </c>
      <c r="I66" s="3" t="s">
        <v>24</v>
      </c>
      <c r="J66" s="2" t="s">
        <v>544</v>
      </c>
      <c r="K66" s="3" t="s">
        <v>734</v>
      </c>
      <c r="L66" s="1" t="s">
        <v>0</v>
      </c>
    </row>
    <row r="67" spans="1:12">
      <c r="A67" s="9">
        <v>45967</v>
      </c>
      <c r="B67" s="3" t="s">
        <v>209</v>
      </c>
      <c r="C67" s="1" t="s">
        <v>35</v>
      </c>
      <c r="D67" s="1" t="s">
        <v>84</v>
      </c>
      <c r="E67" s="3" t="s">
        <v>283</v>
      </c>
      <c r="F67" s="3" t="s">
        <v>282</v>
      </c>
      <c r="G67" s="3" t="s">
        <v>5</v>
      </c>
      <c r="H67" s="1" t="s">
        <v>23</v>
      </c>
      <c r="I67" s="3" t="s">
        <v>24</v>
      </c>
      <c r="J67" s="2" t="s">
        <v>545</v>
      </c>
      <c r="K67" s="3" t="s">
        <v>58</v>
      </c>
      <c r="L67" s="1" t="s">
        <v>7</v>
      </c>
    </row>
    <row r="68" spans="1:12">
      <c r="A68" s="9">
        <v>45967</v>
      </c>
      <c r="B68" s="3" t="s">
        <v>209</v>
      </c>
      <c r="C68" s="1" t="s">
        <v>35</v>
      </c>
      <c r="D68" s="1" t="s">
        <v>84</v>
      </c>
      <c r="E68" s="3" t="s">
        <v>284</v>
      </c>
      <c r="F68" s="3" t="s">
        <v>282</v>
      </c>
      <c r="G68" s="3" t="s">
        <v>5</v>
      </c>
      <c r="H68" s="1" t="s">
        <v>23</v>
      </c>
      <c r="I68" s="3" t="s">
        <v>24</v>
      </c>
      <c r="J68" s="2" t="s">
        <v>546</v>
      </c>
      <c r="K68" s="3" t="s">
        <v>124</v>
      </c>
      <c r="L68" s="1" t="s">
        <v>1</v>
      </c>
    </row>
    <row r="69" spans="1:12">
      <c r="A69" s="9">
        <v>45967</v>
      </c>
      <c r="B69" s="3" t="s">
        <v>209</v>
      </c>
      <c r="C69" s="1" t="s">
        <v>45</v>
      </c>
      <c r="D69" s="3" t="s">
        <v>285</v>
      </c>
      <c r="E69" s="3" t="s">
        <v>286</v>
      </c>
      <c r="F69" s="3" t="s">
        <v>287</v>
      </c>
      <c r="G69" s="3" t="s">
        <v>128</v>
      </c>
      <c r="H69" s="1" t="s">
        <v>42</v>
      </c>
      <c r="I69" s="1" t="s">
        <v>43</v>
      </c>
      <c r="J69" s="2" t="s">
        <v>547</v>
      </c>
      <c r="K69" s="3" t="s">
        <v>731</v>
      </c>
      <c r="L69" s="1" t="s">
        <v>0</v>
      </c>
    </row>
    <row r="70" spans="1:12">
      <c r="A70" s="9">
        <v>45967</v>
      </c>
      <c r="B70" s="3" t="s">
        <v>209</v>
      </c>
      <c r="C70" s="1" t="s">
        <v>45</v>
      </c>
      <c r="D70" s="3" t="s">
        <v>285</v>
      </c>
      <c r="E70" s="3" t="s">
        <v>288</v>
      </c>
      <c r="F70" s="3" t="s">
        <v>289</v>
      </c>
      <c r="G70" s="3" t="s">
        <v>128</v>
      </c>
      <c r="H70" s="1" t="s">
        <v>42</v>
      </c>
      <c r="I70" s="1" t="s">
        <v>43</v>
      </c>
      <c r="J70" s="2" t="s">
        <v>548</v>
      </c>
      <c r="K70" s="3" t="s">
        <v>731</v>
      </c>
      <c r="L70" s="1" t="s">
        <v>0</v>
      </c>
    </row>
    <row r="71" spans="1:12">
      <c r="A71" s="9">
        <v>45967</v>
      </c>
      <c r="B71" s="3" t="s">
        <v>209</v>
      </c>
      <c r="C71" s="1" t="s">
        <v>45</v>
      </c>
      <c r="D71" s="3" t="s">
        <v>285</v>
      </c>
      <c r="E71" s="3" t="s">
        <v>290</v>
      </c>
      <c r="F71" s="3" t="s">
        <v>291</v>
      </c>
      <c r="G71" s="3" t="s">
        <v>128</v>
      </c>
      <c r="H71" s="1" t="s">
        <v>42</v>
      </c>
      <c r="I71" s="1" t="s">
        <v>43</v>
      </c>
      <c r="J71" s="2" t="s">
        <v>549</v>
      </c>
      <c r="K71" s="3" t="s">
        <v>731</v>
      </c>
      <c r="L71" s="1" t="s">
        <v>0</v>
      </c>
    </row>
    <row r="72" spans="1:12">
      <c r="A72" s="9">
        <v>45967</v>
      </c>
      <c r="B72" s="3" t="s">
        <v>209</v>
      </c>
      <c r="C72" s="1" t="s">
        <v>8</v>
      </c>
      <c r="D72" s="3" t="s">
        <v>8</v>
      </c>
      <c r="E72" s="3" t="s">
        <v>292</v>
      </c>
      <c r="F72" s="3" t="s">
        <v>293</v>
      </c>
      <c r="G72" s="3" t="s">
        <v>128</v>
      </c>
      <c r="H72" s="1" t="s">
        <v>23</v>
      </c>
      <c r="I72" s="1" t="s">
        <v>24</v>
      </c>
      <c r="J72" s="2" t="s">
        <v>550</v>
      </c>
      <c r="K72" s="3" t="s">
        <v>58</v>
      </c>
      <c r="L72" s="1" t="s">
        <v>7</v>
      </c>
    </row>
    <row r="73" spans="1:12">
      <c r="A73" s="9">
        <v>45967</v>
      </c>
      <c r="B73" s="3" t="s">
        <v>209</v>
      </c>
      <c r="C73" s="1" t="s">
        <v>46</v>
      </c>
      <c r="D73" s="3" t="s">
        <v>139</v>
      </c>
      <c r="E73" s="3" t="s">
        <v>170</v>
      </c>
      <c r="F73" s="3" t="s">
        <v>122</v>
      </c>
      <c r="G73" s="3" t="s">
        <v>5</v>
      </c>
      <c r="H73" s="1" t="s">
        <v>23</v>
      </c>
      <c r="I73" s="1" t="s">
        <v>24</v>
      </c>
      <c r="J73" s="2" t="s">
        <v>551</v>
      </c>
      <c r="K73" s="3" t="s">
        <v>124</v>
      </c>
      <c r="L73" s="1" t="s">
        <v>1</v>
      </c>
    </row>
    <row r="74" spans="1:12">
      <c r="A74" s="9">
        <v>45967</v>
      </c>
      <c r="B74" s="3" t="s">
        <v>209</v>
      </c>
      <c r="C74" s="1" t="s">
        <v>8</v>
      </c>
      <c r="D74" s="3" t="s">
        <v>8</v>
      </c>
      <c r="E74" s="3" t="s">
        <v>292</v>
      </c>
      <c r="F74" s="3" t="s">
        <v>293</v>
      </c>
      <c r="G74" s="3" t="s">
        <v>128</v>
      </c>
      <c r="H74" s="1" t="s">
        <v>23</v>
      </c>
      <c r="I74" s="1" t="s">
        <v>24</v>
      </c>
      <c r="J74" s="2" t="s">
        <v>552</v>
      </c>
      <c r="K74" s="3" t="s">
        <v>89</v>
      </c>
      <c r="L74" s="1" t="s">
        <v>0</v>
      </c>
    </row>
    <row r="75" spans="1:12">
      <c r="A75" s="9">
        <v>45967</v>
      </c>
      <c r="B75" s="3" t="s">
        <v>209</v>
      </c>
      <c r="C75" s="1" t="s">
        <v>8</v>
      </c>
      <c r="D75" s="3" t="s">
        <v>8</v>
      </c>
      <c r="E75" s="3" t="s">
        <v>292</v>
      </c>
      <c r="F75" s="3" t="s">
        <v>293</v>
      </c>
      <c r="G75" s="3" t="s">
        <v>128</v>
      </c>
      <c r="H75" s="1" t="s">
        <v>23</v>
      </c>
      <c r="I75" s="1" t="s">
        <v>24</v>
      </c>
      <c r="J75" s="2" t="s">
        <v>553</v>
      </c>
      <c r="K75" s="3" t="s">
        <v>129</v>
      </c>
      <c r="L75" s="1" t="s">
        <v>0</v>
      </c>
    </row>
    <row r="76" spans="1:12">
      <c r="A76" s="9">
        <v>45967</v>
      </c>
      <c r="B76" s="3" t="s">
        <v>209</v>
      </c>
      <c r="C76" s="1" t="s">
        <v>8</v>
      </c>
      <c r="D76" s="3" t="s">
        <v>8</v>
      </c>
      <c r="E76" s="3" t="s">
        <v>292</v>
      </c>
      <c r="F76" s="3" t="s">
        <v>293</v>
      </c>
      <c r="G76" s="3" t="s">
        <v>128</v>
      </c>
      <c r="H76" s="1" t="s">
        <v>23</v>
      </c>
      <c r="I76" s="1" t="s">
        <v>24</v>
      </c>
      <c r="J76" s="2" t="s">
        <v>554</v>
      </c>
      <c r="K76" s="3" t="s">
        <v>124</v>
      </c>
      <c r="L76" s="1" t="s">
        <v>1</v>
      </c>
    </row>
    <row r="77" spans="1:12">
      <c r="A77" s="9">
        <v>45967</v>
      </c>
      <c r="B77" s="3" t="s">
        <v>209</v>
      </c>
      <c r="C77" s="1" t="s">
        <v>6</v>
      </c>
      <c r="D77" s="3" t="s">
        <v>294</v>
      </c>
      <c r="E77" s="3" t="s">
        <v>295</v>
      </c>
      <c r="F77" s="3" t="s">
        <v>296</v>
      </c>
      <c r="G77" s="3" t="s">
        <v>128</v>
      </c>
      <c r="H77" s="1" t="s">
        <v>754</v>
      </c>
      <c r="I77" s="1" t="s">
        <v>755</v>
      </c>
      <c r="J77" s="2" t="s">
        <v>555</v>
      </c>
      <c r="K77" s="3" t="s">
        <v>124</v>
      </c>
      <c r="L77" s="1" t="s">
        <v>1</v>
      </c>
    </row>
    <row r="78" spans="1:12">
      <c r="A78" s="9">
        <v>45967</v>
      </c>
      <c r="B78" s="3" t="s">
        <v>209</v>
      </c>
      <c r="C78" s="1" t="s">
        <v>6</v>
      </c>
      <c r="D78" s="3" t="s">
        <v>294</v>
      </c>
      <c r="E78" s="3" t="s">
        <v>297</v>
      </c>
      <c r="F78" s="3" t="s">
        <v>298</v>
      </c>
      <c r="G78" s="3" t="s">
        <v>128</v>
      </c>
      <c r="H78" s="1" t="s">
        <v>754</v>
      </c>
      <c r="I78" s="1" t="s">
        <v>755</v>
      </c>
      <c r="J78" s="2" t="s">
        <v>556</v>
      </c>
      <c r="K78" s="3" t="s">
        <v>124</v>
      </c>
      <c r="L78" s="1" t="s">
        <v>1</v>
      </c>
    </row>
    <row r="79" spans="1:12">
      <c r="A79" s="9">
        <v>45967</v>
      </c>
      <c r="B79" s="3" t="s">
        <v>209</v>
      </c>
      <c r="C79" s="1" t="s">
        <v>6</v>
      </c>
      <c r="D79" s="3" t="s">
        <v>294</v>
      </c>
      <c r="E79" s="3" t="s">
        <v>299</v>
      </c>
      <c r="F79" s="3" t="s">
        <v>300</v>
      </c>
      <c r="G79" s="3" t="s">
        <v>128</v>
      </c>
      <c r="H79" s="1" t="s">
        <v>754</v>
      </c>
      <c r="I79" s="1" t="s">
        <v>755</v>
      </c>
      <c r="J79" s="2" t="s">
        <v>557</v>
      </c>
      <c r="K79" s="3" t="s">
        <v>124</v>
      </c>
      <c r="L79" s="1" t="s">
        <v>1</v>
      </c>
    </row>
    <row r="80" spans="1:12">
      <c r="A80" s="9">
        <v>45965</v>
      </c>
      <c r="B80" s="3" t="s">
        <v>209</v>
      </c>
      <c r="C80" s="1" t="s">
        <v>39</v>
      </c>
      <c r="D80" s="3" t="s">
        <v>81</v>
      </c>
      <c r="E80" s="3" t="s">
        <v>301</v>
      </c>
      <c r="F80" s="3" t="s">
        <v>177</v>
      </c>
      <c r="G80" s="3" t="s">
        <v>5</v>
      </c>
      <c r="H80" s="1" t="s">
        <v>23</v>
      </c>
      <c r="I80" s="1" t="s">
        <v>24</v>
      </c>
      <c r="J80" s="2" t="s">
        <v>558</v>
      </c>
      <c r="K80" s="3" t="s">
        <v>730</v>
      </c>
      <c r="L80" s="1" t="s">
        <v>0</v>
      </c>
    </row>
    <row r="81" spans="1:12">
      <c r="A81" s="9">
        <v>45965</v>
      </c>
      <c r="B81" s="3" t="s">
        <v>209</v>
      </c>
      <c r="C81" s="1" t="s">
        <v>39</v>
      </c>
      <c r="D81" s="3" t="s">
        <v>81</v>
      </c>
      <c r="E81" s="3" t="s">
        <v>207</v>
      </c>
      <c r="F81" s="3" t="s">
        <v>177</v>
      </c>
      <c r="G81" s="3" t="s">
        <v>5</v>
      </c>
      <c r="H81" s="1" t="s">
        <v>23</v>
      </c>
      <c r="I81" s="1" t="s">
        <v>24</v>
      </c>
      <c r="J81" s="2" t="s">
        <v>559</v>
      </c>
      <c r="K81" s="3" t="s">
        <v>730</v>
      </c>
      <c r="L81" s="1" t="s">
        <v>0</v>
      </c>
    </row>
    <row r="82" spans="1:12">
      <c r="A82" s="9">
        <v>45965</v>
      </c>
      <c r="B82" s="3" t="s">
        <v>209</v>
      </c>
      <c r="C82" s="1" t="s">
        <v>39</v>
      </c>
      <c r="D82" s="3" t="s">
        <v>81</v>
      </c>
      <c r="E82" s="3" t="s">
        <v>302</v>
      </c>
      <c r="F82" s="3" t="s">
        <v>177</v>
      </c>
      <c r="G82" s="3" t="s">
        <v>5</v>
      </c>
      <c r="H82" s="1" t="s">
        <v>23</v>
      </c>
      <c r="I82" s="1" t="s">
        <v>24</v>
      </c>
      <c r="J82" s="2" t="s">
        <v>560</v>
      </c>
      <c r="K82" s="3" t="s">
        <v>730</v>
      </c>
      <c r="L82" s="1" t="s">
        <v>0</v>
      </c>
    </row>
    <row r="83" spans="1:12">
      <c r="A83" s="9">
        <v>45965</v>
      </c>
      <c r="B83" s="3" t="s">
        <v>209</v>
      </c>
      <c r="C83" s="1" t="s">
        <v>39</v>
      </c>
      <c r="D83" s="3" t="s">
        <v>81</v>
      </c>
      <c r="E83" s="3" t="s">
        <v>303</v>
      </c>
      <c r="F83" s="3" t="s">
        <v>177</v>
      </c>
      <c r="G83" s="3" t="s">
        <v>5</v>
      </c>
      <c r="H83" s="1" t="s">
        <v>23</v>
      </c>
      <c r="I83" s="1" t="s">
        <v>24</v>
      </c>
      <c r="J83" s="2" t="s">
        <v>561</v>
      </c>
      <c r="K83" s="3" t="s">
        <v>730</v>
      </c>
      <c r="L83" s="1" t="s">
        <v>0</v>
      </c>
    </row>
    <row r="84" spans="1:12">
      <c r="A84" s="9">
        <v>45965</v>
      </c>
      <c r="B84" s="3" t="s">
        <v>209</v>
      </c>
      <c r="C84" s="1" t="s">
        <v>39</v>
      </c>
      <c r="D84" s="3" t="s">
        <v>81</v>
      </c>
      <c r="E84" s="3" t="s">
        <v>304</v>
      </c>
      <c r="F84" s="3" t="s">
        <v>177</v>
      </c>
      <c r="G84" s="3" t="s">
        <v>5</v>
      </c>
      <c r="H84" s="1" t="s">
        <v>23</v>
      </c>
      <c r="I84" s="1" t="s">
        <v>24</v>
      </c>
      <c r="J84" s="2" t="s">
        <v>562</v>
      </c>
      <c r="K84" s="3" t="s">
        <v>730</v>
      </c>
      <c r="L84" s="1" t="s">
        <v>0</v>
      </c>
    </row>
    <row r="85" spans="1:12">
      <c r="A85" s="9">
        <v>45968</v>
      </c>
      <c r="B85" s="3" t="s">
        <v>209</v>
      </c>
      <c r="C85" s="1" t="s">
        <v>47</v>
      </c>
      <c r="D85" s="3" t="s">
        <v>168</v>
      </c>
      <c r="E85" s="3" t="s">
        <v>185</v>
      </c>
      <c r="F85" s="3" t="s">
        <v>120</v>
      </c>
      <c r="G85" s="3" t="s">
        <v>5</v>
      </c>
      <c r="H85" s="1" t="s">
        <v>23</v>
      </c>
      <c r="I85" s="1" t="s">
        <v>24</v>
      </c>
      <c r="J85" s="2" t="s">
        <v>563</v>
      </c>
      <c r="K85" s="3" t="s">
        <v>731</v>
      </c>
      <c r="L85" s="1" t="s">
        <v>0</v>
      </c>
    </row>
    <row r="86" spans="1:12">
      <c r="A86" s="9">
        <v>45968</v>
      </c>
      <c r="B86" s="3" t="s">
        <v>209</v>
      </c>
      <c r="C86" s="1" t="s">
        <v>47</v>
      </c>
      <c r="D86" s="3" t="s">
        <v>168</v>
      </c>
      <c r="E86" s="3" t="s">
        <v>185</v>
      </c>
      <c r="F86" s="3" t="s">
        <v>120</v>
      </c>
      <c r="G86" s="3" t="s">
        <v>5</v>
      </c>
      <c r="H86" s="1" t="s">
        <v>23</v>
      </c>
      <c r="I86" s="1" t="s">
        <v>24</v>
      </c>
      <c r="J86" s="2" t="s">
        <v>564</v>
      </c>
      <c r="K86" s="3" t="s">
        <v>124</v>
      </c>
      <c r="L86" s="1" t="s">
        <v>1</v>
      </c>
    </row>
    <row r="87" spans="1:12">
      <c r="A87" s="9">
        <v>45968</v>
      </c>
      <c r="B87" s="3" t="s">
        <v>209</v>
      </c>
      <c r="C87" s="1" t="s">
        <v>47</v>
      </c>
      <c r="D87" s="3" t="s">
        <v>168</v>
      </c>
      <c r="E87" s="3" t="s">
        <v>185</v>
      </c>
      <c r="F87" s="3" t="s">
        <v>120</v>
      </c>
      <c r="G87" s="3" t="s">
        <v>5</v>
      </c>
      <c r="H87" s="1" t="s">
        <v>23</v>
      </c>
      <c r="I87" s="1" t="s">
        <v>24</v>
      </c>
      <c r="J87" s="2" t="s">
        <v>565</v>
      </c>
      <c r="K87" s="3" t="s">
        <v>730</v>
      </c>
      <c r="L87" s="1" t="s">
        <v>0</v>
      </c>
    </row>
    <row r="88" spans="1:12">
      <c r="A88" s="9">
        <v>45968</v>
      </c>
      <c r="B88" s="3" t="s">
        <v>209</v>
      </c>
      <c r="C88" s="1" t="s">
        <v>47</v>
      </c>
      <c r="D88" s="3" t="s">
        <v>168</v>
      </c>
      <c r="E88" s="3" t="s">
        <v>185</v>
      </c>
      <c r="F88" s="3" t="s">
        <v>120</v>
      </c>
      <c r="G88" s="3" t="s">
        <v>5</v>
      </c>
      <c r="H88" s="1" t="s">
        <v>23</v>
      </c>
      <c r="I88" s="1" t="s">
        <v>24</v>
      </c>
      <c r="J88" s="2" t="s">
        <v>566</v>
      </c>
      <c r="K88" s="3" t="s">
        <v>129</v>
      </c>
      <c r="L88" s="1" t="s">
        <v>0</v>
      </c>
    </row>
    <row r="89" spans="1:12">
      <c r="A89" s="9">
        <v>45968</v>
      </c>
      <c r="B89" s="3" t="s">
        <v>209</v>
      </c>
      <c r="C89" s="1" t="s">
        <v>44</v>
      </c>
      <c r="D89" s="3" t="s">
        <v>136</v>
      </c>
      <c r="E89" s="3" t="s">
        <v>305</v>
      </c>
      <c r="F89" s="3" t="s">
        <v>135</v>
      </c>
      <c r="G89" s="3" t="s">
        <v>5</v>
      </c>
      <c r="H89" s="1" t="s">
        <v>23</v>
      </c>
      <c r="I89" s="1" t="s">
        <v>24</v>
      </c>
      <c r="J89" s="2" t="s">
        <v>567</v>
      </c>
      <c r="K89" s="3" t="s">
        <v>58</v>
      </c>
      <c r="L89" s="1" t="s">
        <v>7</v>
      </c>
    </row>
    <row r="90" spans="1:12">
      <c r="A90" s="9">
        <v>45968</v>
      </c>
      <c r="B90" s="3" t="s">
        <v>209</v>
      </c>
      <c r="C90" s="1" t="s">
        <v>44</v>
      </c>
      <c r="D90" s="3" t="s">
        <v>136</v>
      </c>
      <c r="E90" s="3" t="s">
        <v>176</v>
      </c>
      <c r="F90" s="3" t="s">
        <v>135</v>
      </c>
      <c r="G90" s="3" t="s">
        <v>5</v>
      </c>
      <c r="H90" s="1" t="s">
        <v>23</v>
      </c>
      <c r="I90" s="1" t="s">
        <v>24</v>
      </c>
      <c r="J90" s="2" t="s">
        <v>568</v>
      </c>
      <c r="K90" s="3" t="s">
        <v>58</v>
      </c>
      <c r="L90" s="1" t="s">
        <v>7</v>
      </c>
    </row>
    <row r="91" spans="1:12">
      <c r="A91" s="9">
        <v>45968</v>
      </c>
      <c r="B91" s="3" t="s">
        <v>209</v>
      </c>
      <c r="C91" s="1" t="s">
        <v>38</v>
      </c>
      <c r="D91" s="3" t="s">
        <v>126</v>
      </c>
      <c r="E91" s="3" t="s">
        <v>306</v>
      </c>
      <c r="F91" s="3" t="s">
        <v>149</v>
      </c>
      <c r="G91" s="3" t="s">
        <v>5</v>
      </c>
      <c r="H91" s="1" t="s">
        <v>23</v>
      </c>
      <c r="I91" s="1" t="s">
        <v>24</v>
      </c>
      <c r="J91" s="2" t="s">
        <v>569</v>
      </c>
      <c r="K91" s="3" t="s">
        <v>137</v>
      </c>
      <c r="L91" s="1" t="s">
        <v>0</v>
      </c>
    </row>
    <row r="92" spans="1:12">
      <c r="A92" s="9">
        <v>45968</v>
      </c>
      <c r="B92" s="3" t="s">
        <v>209</v>
      </c>
      <c r="C92" s="1" t="s">
        <v>38</v>
      </c>
      <c r="D92" s="3" t="s">
        <v>126</v>
      </c>
      <c r="E92" s="3" t="s">
        <v>307</v>
      </c>
      <c r="F92" s="3" t="s">
        <v>149</v>
      </c>
      <c r="G92" s="3" t="s">
        <v>5</v>
      </c>
      <c r="H92" s="1" t="s">
        <v>23</v>
      </c>
      <c r="I92" s="1" t="s">
        <v>24</v>
      </c>
      <c r="J92" s="2" t="s">
        <v>570</v>
      </c>
      <c r="K92" s="3" t="s">
        <v>137</v>
      </c>
      <c r="L92" s="1" t="s">
        <v>0</v>
      </c>
    </row>
    <row r="93" spans="1:12">
      <c r="A93" s="9">
        <v>45968</v>
      </c>
      <c r="B93" s="3" t="s">
        <v>209</v>
      </c>
      <c r="C93" s="1" t="s">
        <v>38</v>
      </c>
      <c r="D93" s="3" t="s">
        <v>126</v>
      </c>
      <c r="E93" s="3" t="s">
        <v>308</v>
      </c>
      <c r="F93" s="3" t="s">
        <v>149</v>
      </c>
      <c r="G93" s="3" t="s">
        <v>5</v>
      </c>
      <c r="H93" s="1" t="s">
        <v>23</v>
      </c>
      <c r="I93" s="1" t="s">
        <v>24</v>
      </c>
      <c r="J93" s="2" t="s">
        <v>571</v>
      </c>
      <c r="K93" s="3" t="s">
        <v>198</v>
      </c>
      <c r="L93" s="1" t="s">
        <v>0</v>
      </c>
    </row>
    <row r="94" spans="1:12" ht="22.5">
      <c r="A94" s="9">
        <v>45968</v>
      </c>
      <c r="B94" s="3" t="s">
        <v>209</v>
      </c>
      <c r="C94" s="1" t="s">
        <v>38</v>
      </c>
      <c r="D94" s="3" t="s">
        <v>126</v>
      </c>
      <c r="E94" s="3" t="s">
        <v>309</v>
      </c>
      <c r="F94" s="3" t="s">
        <v>149</v>
      </c>
      <c r="G94" s="3" t="s">
        <v>5</v>
      </c>
      <c r="H94" s="1" t="s">
        <v>23</v>
      </c>
      <c r="I94" s="1" t="s">
        <v>24</v>
      </c>
      <c r="J94" s="2" t="s">
        <v>572</v>
      </c>
      <c r="K94" s="3" t="s">
        <v>198</v>
      </c>
      <c r="L94" s="1" t="s">
        <v>0</v>
      </c>
    </row>
    <row r="95" spans="1:12">
      <c r="A95" s="9">
        <v>45968</v>
      </c>
      <c r="B95" s="3" t="s">
        <v>209</v>
      </c>
      <c r="C95" s="1" t="s">
        <v>6</v>
      </c>
      <c r="D95" s="3" t="s">
        <v>105</v>
      </c>
      <c r="E95" s="3" t="s">
        <v>310</v>
      </c>
      <c r="F95" s="3" t="s">
        <v>311</v>
      </c>
      <c r="G95" s="3" t="s">
        <v>128</v>
      </c>
      <c r="H95" s="1" t="s">
        <v>27</v>
      </c>
      <c r="I95" s="1" t="s">
        <v>28</v>
      </c>
      <c r="J95" s="2" t="s">
        <v>573</v>
      </c>
      <c r="K95" s="3" t="s">
        <v>124</v>
      </c>
      <c r="L95" s="1" t="s">
        <v>1</v>
      </c>
    </row>
    <row r="96" spans="1:12">
      <c r="A96" s="9">
        <v>45968</v>
      </c>
      <c r="B96" s="3" t="s">
        <v>209</v>
      </c>
      <c r="C96" s="1" t="s">
        <v>6</v>
      </c>
      <c r="D96" s="3" t="s">
        <v>105</v>
      </c>
      <c r="E96" s="3" t="s">
        <v>312</v>
      </c>
      <c r="F96" s="3" t="s">
        <v>313</v>
      </c>
      <c r="G96" s="3" t="s">
        <v>5</v>
      </c>
      <c r="H96" s="1" t="s">
        <v>27</v>
      </c>
      <c r="I96" s="1" t="s">
        <v>28</v>
      </c>
      <c r="J96" s="2" t="s">
        <v>574</v>
      </c>
      <c r="K96" s="3" t="s">
        <v>124</v>
      </c>
      <c r="L96" s="1" t="s">
        <v>1</v>
      </c>
    </row>
    <row r="97" spans="1:12">
      <c r="A97" s="9">
        <v>45968</v>
      </c>
      <c r="B97" s="3" t="s">
        <v>209</v>
      </c>
      <c r="C97" s="1" t="s">
        <v>6</v>
      </c>
      <c r="D97" s="3" t="s">
        <v>105</v>
      </c>
      <c r="E97" s="3" t="s">
        <v>314</v>
      </c>
      <c r="F97" s="3" t="s">
        <v>315</v>
      </c>
      <c r="G97" s="3" t="s">
        <v>128</v>
      </c>
      <c r="H97" s="1" t="s">
        <v>27</v>
      </c>
      <c r="I97" s="1" t="s">
        <v>28</v>
      </c>
      <c r="J97" s="2" t="s">
        <v>575</v>
      </c>
      <c r="K97" s="3" t="s">
        <v>124</v>
      </c>
      <c r="L97" s="1" t="s">
        <v>1</v>
      </c>
    </row>
    <row r="98" spans="1:12">
      <c r="A98" s="9">
        <v>45968</v>
      </c>
      <c r="B98" s="3" t="s">
        <v>209</v>
      </c>
      <c r="C98" s="1" t="s">
        <v>45</v>
      </c>
      <c r="D98" s="3" t="s">
        <v>134</v>
      </c>
      <c r="E98" s="3" t="s">
        <v>316</v>
      </c>
      <c r="F98" s="3" t="s">
        <v>317</v>
      </c>
      <c r="G98" s="3" t="s">
        <v>128</v>
      </c>
      <c r="H98" s="1" t="s">
        <v>42</v>
      </c>
      <c r="I98" s="1" t="s">
        <v>43</v>
      </c>
      <c r="J98" s="2" t="s">
        <v>576</v>
      </c>
      <c r="K98" s="3" t="s">
        <v>735</v>
      </c>
      <c r="L98" s="1" t="s">
        <v>0</v>
      </c>
    </row>
    <row r="99" spans="1:12">
      <c r="A99" s="9">
        <v>45968</v>
      </c>
      <c r="B99" s="3" t="s">
        <v>209</v>
      </c>
      <c r="C99" s="1" t="s">
        <v>45</v>
      </c>
      <c r="D99" s="3" t="s">
        <v>134</v>
      </c>
      <c r="E99" s="3" t="s">
        <v>316</v>
      </c>
      <c r="F99" s="3" t="s">
        <v>317</v>
      </c>
      <c r="G99" s="3" t="s">
        <v>128</v>
      </c>
      <c r="H99" s="1" t="s">
        <v>42</v>
      </c>
      <c r="I99" s="1" t="s">
        <v>43</v>
      </c>
      <c r="J99" s="2" t="s">
        <v>576</v>
      </c>
      <c r="K99" s="3" t="s">
        <v>736</v>
      </c>
      <c r="L99" s="1" t="s">
        <v>1</v>
      </c>
    </row>
    <row r="100" spans="1:12">
      <c r="A100" s="9">
        <v>45968</v>
      </c>
      <c r="B100" s="3" t="s">
        <v>209</v>
      </c>
      <c r="C100" s="1" t="s">
        <v>45</v>
      </c>
      <c r="D100" s="3" t="s">
        <v>134</v>
      </c>
      <c r="E100" s="3" t="s">
        <v>318</v>
      </c>
      <c r="F100" s="3" t="s">
        <v>319</v>
      </c>
      <c r="G100" s="3" t="s">
        <v>128</v>
      </c>
      <c r="H100" s="1" t="s">
        <v>42</v>
      </c>
      <c r="I100" s="1" t="s">
        <v>43</v>
      </c>
      <c r="J100" s="2" t="s">
        <v>577</v>
      </c>
      <c r="K100" s="3" t="s">
        <v>737</v>
      </c>
      <c r="L100" s="1" t="s">
        <v>0</v>
      </c>
    </row>
    <row r="101" spans="1:12">
      <c r="A101" s="9">
        <v>45968</v>
      </c>
      <c r="B101" s="3" t="s">
        <v>209</v>
      </c>
      <c r="C101" s="1" t="s">
        <v>45</v>
      </c>
      <c r="D101" s="3" t="s">
        <v>134</v>
      </c>
      <c r="E101" s="3" t="s">
        <v>318</v>
      </c>
      <c r="F101" s="3" t="s">
        <v>319</v>
      </c>
      <c r="G101" s="3" t="s">
        <v>128</v>
      </c>
      <c r="H101" s="1" t="s">
        <v>42</v>
      </c>
      <c r="I101" s="1" t="s">
        <v>43</v>
      </c>
      <c r="J101" s="2" t="s">
        <v>577</v>
      </c>
      <c r="K101" s="3" t="s">
        <v>735</v>
      </c>
      <c r="L101" s="1" t="s">
        <v>0</v>
      </c>
    </row>
    <row r="102" spans="1:12">
      <c r="A102" s="9">
        <v>45968</v>
      </c>
      <c r="B102" s="3" t="s">
        <v>209</v>
      </c>
      <c r="C102" s="1" t="s">
        <v>45</v>
      </c>
      <c r="D102" s="3" t="s">
        <v>134</v>
      </c>
      <c r="E102" s="3" t="s">
        <v>318</v>
      </c>
      <c r="F102" s="3" t="s">
        <v>319</v>
      </c>
      <c r="G102" s="3" t="s">
        <v>128</v>
      </c>
      <c r="H102" s="1" t="s">
        <v>42</v>
      </c>
      <c r="I102" s="1" t="s">
        <v>43</v>
      </c>
      <c r="J102" s="2" t="s">
        <v>577</v>
      </c>
      <c r="K102" s="3" t="s">
        <v>736</v>
      </c>
      <c r="L102" s="1" t="s">
        <v>1</v>
      </c>
    </row>
    <row r="103" spans="1:12">
      <c r="A103" s="9">
        <v>45968</v>
      </c>
      <c r="B103" s="3" t="s">
        <v>209</v>
      </c>
      <c r="C103" s="1" t="s">
        <v>45</v>
      </c>
      <c r="D103" s="3" t="s">
        <v>134</v>
      </c>
      <c r="E103" s="3" t="s">
        <v>320</v>
      </c>
      <c r="F103" s="3" t="s">
        <v>321</v>
      </c>
      <c r="G103" s="3" t="s">
        <v>128</v>
      </c>
      <c r="H103" s="1" t="s">
        <v>42</v>
      </c>
      <c r="I103" s="1" t="s">
        <v>43</v>
      </c>
      <c r="J103" s="2" t="s">
        <v>578</v>
      </c>
      <c r="K103" s="3" t="s">
        <v>735</v>
      </c>
      <c r="L103" s="1" t="s">
        <v>0</v>
      </c>
    </row>
    <row r="104" spans="1:12">
      <c r="A104" s="9">
        <v>45968</v>
      </c>
      <c r="B104" s="3" t="s">
        <v>209</v>
      </c>
      <c r="C104" s="1" t="s">
        <v>45</v>
      </c>
      <c r="D104" s="3" t="s">
        <v>134</v>
      </c>
      <c r="E104" s="3" t="s">
        <v>320</v>
      </c>
      <c r="F104" s="3" t="s">
        <v>321</v>
      </c>
      <c r="G104" s="3" t="s">
        <v>128</v>
      </c>
      <c r="H104" s="1" t="s">
        <v>42</v>
      </c>
      <c r="I104" s="1" t="s">
        <v>43</v>
      </c>
      <c r="J104" s="2" t="s">
        <v>578</v>
      </c>
      <c r="K104" s="3" t="s">
        <v>738</v>
      </c>
      <c r="L104" s="1" t="s">
        <v>0</v>
      </c>
    </row>
    <row r="105" spans="1:12">
      <c r="A105" s="9">
        <v>45968</v>
      </c>
      <c r="B105" s="3" t="s">
        <v>209</v>
      </c>
      <c r="C105" s="1" t="s">
        <v>45</v>
      </c>
      <c r="D105" s="3" t="s">
        <v>134</v>
      </c>
      <c r="E105" s="3" t="s">
        <v>320</v>
      </c>
      <c r="F105" s="3" t="s">
        <v>321</v>
      </c>
      <c r="G105" s="3" t="s">
        <v>128</v>
      </c>
      <c r="H105" s="1" t="s">
        <v>42</v>
      </c>
      <c r="I105" s="1" t="s">
        <v>43</v>
      </c>
      <c r="J105" s="2" t="s">
        <v>578</v>
      </c>
      <c r="K105" s="3" t="s">
        <v>736</v>
      </c>
      <c r="L105" s="1" t="s">
        <v>1</v>
      </c>
    </row>
    <row r="106" spans="1:12">
      <c r="A106" s="9">
        <v>45971</v>
      </c>
      <c r="B106" s="3" t="s">
        <v>209</v>
      </c>
      <c r="C106" s="1" t="s">
        <v>6</v>
      </c>
      <c r="D106" s="3" t="s">
        <v>322</v>
      </c>
      <c r="E106" s="3" t="s">
        <v>322</v>
      </c>
      <c r="F106" s="3" t="s">
        <v>323</v>
      </c>
      <c r="G106" s="3" t="s">
        <v>5</v>
      </c>
      <c r="H106" s="1" t="s">
        <v>42</v>
      </c>
      <c r="I106" s="1" t="s">
        <v>43</v>
      </c>
      <c r="J106" s="2" t="s">
        <v>579</v>
      </c>
      <c r="K106" s="3" t="s">
        <v>123</v>
      </c>
      <c r="L106" s="1" t="s">
        <v>0</v>
      </c>
    </row>
    <row r="107" spans="1:12">
      <c r="A107" s="9">
        <v>45971</v>
      </c>
      <c r="B107" s="3" t="s">
        <v>209</v>
      </c>
      <c r="C107" s="1" t="s">
        <v>6</v>
      </c>
      <c r="D107" s="1" t="s">
        <v>85</v>
      </c>
      <c r="E107" s="3" t="s">
        <v>324</v>
      </c>
      <c r="F107" s="3" t="s">
        <v>325</v>
      </c>
      <c r="G107" s="3" t="s">
        <v>128</v>
      </c>
      <c r="H107" s="1" t="s">
        <v>23</v>
      </c>
      <c r="I107" s="3" t="s">
        <v>24</v>
      </c>
      <c r="J107" s="2" t="s">
        <v>580</v>
      </c>
      <c r="K107" s="3" t="s">
        <v>58</v>
      </c>
      <c r="L107" s="1" t="s">
        <v>7</v>
      </c>
    </row>
    <row r="108" spans="1:12">
      <c r="A108" s="9">
        <v>45971</v>
      </c>
      <c r="B108" s="3" t="s">
        <v>209</v>
      </c>
      <c r="C108" s="1" t="s">
        <v>6</v>
      </c>
      <c r="D108" s="3" t="s">
        <v>294</v>
      </c>
      <c r="E108" s="3" t="s">
        <v>326</v>
      </c>
      <c r="F108" s="3" t="s">
        <v>327</v>
      </c>
      <c r="G108" s="3" t="s">
        <v>128</v>
      </c>
      <c r="H108" s="1" t="s">
        <v>754</v>
      </c>
      <c r="I108" s="1" t="s">
        <v>755</v>
      </c>
      <c r="J108" s="2" t="s">
        <v>581</v>
      </c>
      <c r="K108" s="3" t="s">
        <v>58</v>
      </c>
      <c r="L108" s="1" t="s">
        <v>7</v>
      </c>
    </row>
    <row r="109" spans="1:12">
      <c r="A109" s="9">
        <v>45971</v>
      </c>
      <c r="B109" s="3" t="s">
        <v>209</v>
      </c>
      <c r="C109" s="1" t="s">
        <v>39</v>
      </c>
      <c r="D109" s="3" t="s">
        <v>81</v>
      </c>
      <c r="E109" s="3" t="s">
        <v>328</v>
      </c>
      <c r="F109" s="3" t="s">
        <v>177</v>
      </c>
      <c r="G109" s="3" t="s">
        <v>5</v>
      </c>
      <c r="H109" s="1" t="s">
        <v>23</v>
      </c>
      <c r="I109" s="1" t="s">
        <v>24</v>
      </c>
      <c r="J109" s="2" t="s">
        <v>582</v>
      </c>
      <c r="K109" s="3" t="s">
        <v>730</v>
      </c>
      <c r="L109" s="1" t="s">
        <v>0</v>
      </c>
    </row>
    <row r="110" spans="1:12">
      <c r="A110" s="9">
        <v>45971</v>
      </c>
      <c r="B110" s="3" t="s">
        <v>209</v>
      </c>
      <c r="C110" s="1" t="s">
        <v>39</v>
      </c>
      <c r="D110" s="3" t="s">
        <v>81</v>
      </c>
      <c r="E110" s="3" t="s">
        <v>329</v>
      </c>
      <c r="F110" s="3" t="s">
        <v>177</v>
      </c>
      <c r="G110" s="3" t="s">
        <v>5</v>
      </c>
      <c r="H110" s="1" t="s">
        <v>23</v>
      </c>
      <c r="I110" s="1" t="s">
        <v>24</v>
      </c>
      <c r="J110" s="2" t="s">
        <v>583</v>
      </c>
      <c r="K110" s="3" t="s">
        <v>730</v>
      </c>
      <c r="L110" s="1" t="s">
        <v>0</v>
      </c>
    </row>
    <row r="111" spans="1:12">
      <c r="A111" s="9">
        <v>45971</v>
      </c>
      <c r="B111" s="3" t="s">
        <v>209</v>
      </c>
      <c r="C111" s="1" t="s">
        <v>39</v>
      </c>
      <c r="D111" s="3" t="s">
        <v>81</v>
      </c>
      <c r="E111" s="3" t="s">
        <v>82</v>
      </c>
      <c r="F111" s="3" t="s">
        <v>177</v>
      </c>
      <c r="G111" s="3" t="s">
        <v>5</v>
      </c>
      <c r="H111" s="1" t="s">
        <v>23</v>
      </c>
      <c r="I111" s="1" t="s">
        <v>24</v>
      </c>
      <c r="J111" s="2" t="s">
        <v>584</v>
      </c>
      <c r="K111" s="3" t="s">
        <v>730</v>
      </c>
      <c r="L111" s="1" t="s">
        <v>0</v>
      </c>
    </row>
    <row r="112" spans="1:12">
      <c r="A112" s="9">
        <v>45971</v>
      </c>
      <c r="B112" s="3" t="s">
        <v>209</v>
      </c>
      <c r="C112" s="1" t="s">
        <v>39</v>
      </c>
      <c r="D112" s="3" t="s">
        <v>81</v>
      </c>
      <c r="E112" s="3" t="s">
        <v>328</v>
      </c>
      <c r="F112" s="3" t="s">
        <v>177</v>
      </c>
      <c r="G112" s="3" t="s">
        <v>5</v>
      </c>
      <c r="H112" s="1" t="s">
        <v>23</v>
      </c>
      <c r="I112" s="1" t="s">
        <v>24</v>
      </c>
      <c r="J112" s="2" t="s">
        <v>585</v>
      </c>
      <c r="K112" s="3" t="s">
        <v>730</v>
      </c>
      <c r="L112" s="1" t="s">
        <v>0</v>
      </c>
    </row>
    <row r="113" spans="1:12">
      <c r="A113" s="9">
        <v>45971</v>
      </c>
      <c r="B113" s="3" t="s">
        <v>209</v>
      </c>
      <c r="C113" s="1" t="s">
        <v>39</v>
      </c>
      <c r="D113" s="3" t="s">
        <v>81</v>
      </c>
      <c r="E113" s="3" t="s">
        <v>328</v>
      </c>
      <c r="F113" s="3" t="s">
        <v>177</v>
      </c>
      <c r="G113" s="3" t="s">
        <v>5</v>
      </c>
      <c r="H113" s="1" t="s">
        <v>23</v>
      </c>
      <c r="I113" s="1" t="s">
        <v>24</v>
      </c>
      <c r="J113" s="2" t="s">
        <v>586</v>
      </c>
      <c r="K113" s="3" t="s">
        <v>730</v>
      </c>
      <c r="L113" s="1" t="s">
        <v>0</v>
      </c>
    </row>
    <row r="114" spans="1:12">
      <c r="A114" s="9">
        <v>45971</v>
      </c>
      <c r="B114" s="3" t="s">
        <v>209</v>
      </c>
      <c r="C114" s="1" t="s">
        <v>3</v>
      </c>
      <c r="D114" s="3" t="s">
        <v>3</v>
      </c>
      <c r="E114" s="3" t="s">
        <v>330</v>
      </c>
      <c r="F114" s="3" t="s">
        <v>331</v>
      </c>
      <c r="G114" s="3" t="s">
        <v>128</v>
      </c>
      <c r="H114" s="1" t="s">
        <v>23</v>
      </c>
      <c r="I114" s="1" t="s">
        <v>24</v>
      </c>
      <c r="J114" s="2" t="s">
        <v>587</v>
      </c>
      <c r="K114" s="3" t="s">
        <v>124</v>
      </c>
      <c r="L114" s="1" t="s">
        <v>1</v>
      </c>
    </row>
    <row r="115" spans="1:12">
      <c r="A115" s="9">
        <v>45971</v>
      </c>
      <c r="B115" s="3" t="s">
        <v>209</v>
      </c>
      <c r="C115" s="1" t="s">
        <v>3</v>
      </c>
      <c r="D115" s="3" t="s">
        <v>3</v>
      </c>
      <c r="E115" s="3" t="s">
        <v>330</v>
      </c>
      <c r="F115" s="3" t="s">
        <v>331</v>
      </c>
      <c r="G115" s="3" t="s">
        <v>128</v>
      </c>
      <c r="H115" s="1" t="s">
        <v>23</v>
      </c>
      <c r="I115" s="1" t="s">
        <v>24</v>
      </c>
      <c r="J115" s="2" t="s">
        <v>588</v>
      </c>
      <c r="K115" s="3" t="s">
        <v>129</v>
      </c>
      <c r="L115" s="1" t="s">
        <v>0</v>
      </c>
    </row>
    <row r="116" spans="1:12">
      <c r="A116" s="9">
        <v>45971</v>
      </c>
      <c r="B116" s="3" t="s">
        <v>209</v>
      </c>
      <c r="C116" s="1" t="s">
        <v>3</v>
      </c>
      <c r="D116" s="3" t="s">
        <v>3</v>
      </c>
      <c r="E116" s="3" t="s">
        <v>330</v>
      </c>
      <c r="F116" s="3" t="s">
        <v>331</v>
      </c>
      <c r="G116" s="3" t="s">
        <v>128</v>
      </c>
      <c r="H116" s="1" t="s">
        <v>23</v>
      </c>
      <c r="I116" s="1" t="s">
        <v>24</v>
      </c>
      <c r="J116" s="2" t="s">
        <v>589</v>
      </c>
      <c r="K116" s="3" t="s">
        <v>132</v>
      </c>
      <c r="L116" s="1" t="s">
        <v>0</v>
      </c>
    </row>
    <row r="117" spans="1:12">
      <c r="A117" s="9">
        <v>45971</v>
      </c>
      <c r="B117" s="3" t="s">
        <v>209</v>
      </c>
      <c r="C117" s="1" t="s">
        <v>3</v>
      </c>
      <c r="D117" s="3" t="s">
        <v>3</v>
      </c>
      <c r="E117" s="3" t="s">
        <v>330</v>
      </c>
      <c r="F117" s="3" t="s">
        <v>331</v>
      </c>
      <c r="G117" s="3" t="s">
        <v>128</v>
      </c>
      <c r="H117" s="1" t="s">
        <v>23</v>
      </c>
      <c r="I117" s="1" t="s">
        <v>24</v>
      </c>
      <c r="J117" s="2" t="s">
        <v>590</v>
      </c>
      <c r="K117" s="3" t="s">
        <v>731</v>
      </c>
      <c r="L117" s="1" t="s">
        <v>0</v>
      </c>
    </row>
    <row r="118" spans="1:12">
      <c r="A118" s="9">
        <v>45971</v>
      </c>
      <c r="B118" s="3" t="s">
        <v>209</v>
      </c>
      <c r="C118" s="1" t="s">
        <v>3</v>
      </c>
      <c r="D118" s="3" t="s">
        <v>3</v>
      </c>
      <c r="E118" s="3" t="s">
        <v>330</v>
      </c>
      <c r="F118" s="3" t="s">
        <v>331</v>
      </c>
      <c r="G118" s="3" t="s">
        <v>128</v>
      </c>
      <c r="H118" s="1" t="s">
        <v>23</v>
      </c>
      <c r="I118" s="1" t="s">
        <v>24</v>
      </c>
      <c r="J118" s="2" t="s">
        <v>591</v>
      </c>
      <c r="K118" s="3" t="s">
        <v>89</v>
      </c>
      <c r="L118" s="1" t="s">
        <v>0</v>
      </c>
    </row>
    <row r="119" spans="1:12">
      <c r="A119" s="9">
        <v>45971</v>
      </c>
      <c r="B119" s="3" t="s">
        <v>209</v>
      </c>
      <c r="C119" s="1" t="s">
        <v>3</v>
      </c>
      <c r="D119" s="3" t="s">
        <v>3</v>
      </c>
      <c r="E119" s="3" t="s">
        <v>332</v>
      </c>
      <c r="F119" s="3" t="s">
        <v>333</v>
      </c>
      <c r="G119" s="3" t="s">
        <v>128</v>
      </c>
      <c r="H119" s="1" t="s">
        <v>23</v>
      </c>
      <c r="I119" s="1" t="s">
        <v>24</v>
      </c>
      <c r="J119" s="2" t="s">
        <v>592</v>
      </c>
      <c r="K119" s="3" t="s">
        <v>124</v>
      </c>
      <c r="L119" s="1" t="s">
        <v>1</v>
      </c>
    </row>
    <row r="120" spans="1:12">
      <c r="A120" s="9">
        <v>45971</v>
      </c>
      <c r="B120" s="3" t="s">
        <v>209</v>
      </c>
      <c r="C120" s="1" t="s">
        <v>3</v>
      </c>
      <c r="D120" s="3" t="s">
        <v>3</v>
      </c>
      <c r="E120" s="3" t="s">
        <v>332</v>
      </c>
      <c r="F120" s="3" t="s">
        <v>333</v>
      </c>
      <c r="G120" s="3" t="s">
        <v>128</v>
      </c>
      <c r="H120" s="1" t="s">
        <v>23</v>
      </c>
      <c r="I120" s="1" t="s">
        <v>24</v>
      </c>
      <c r="J120" s="2" t="s">
        <v>593</v>
      </c>
      <c r="K120" s="3" t="s">
        <v>129</v>
      </c>
      <c r="L120" s="1" t="s">
        <v>0</v>
      </c>
    </row>
    <row r="121" spans="1:12">
      <c r="A121" s="9">
        <v>45971</v>
      </c>
      <c r="B121" s="3" t="s">
        <v>209</v>
      </c>
      <c r="C121" s="1" t="s">
        <v>3</v>
      </c>
      <c r="D121" s="3" t="s">
        <v>3</v>
      </c>
      <c r="E121" s="3" t="s">
        <v>330</v>
      </c>
      <c r="F121" s="3" t="s">
        <v>331</v>
      </c>
      <c r="G121" s="3" t="s">
        <v>128</v>
      </c>
      <c r="H121" s="1" t="s">
        <v>23</v>
      </c>
      <c r="I121" s="1" t="s">
        <v>24</v>
      </c>
      <c r="J121" s="2" t="s">
        <v>594</v>
      </c>
      <c r="K121" s="3" t="s">
        <v>59</v>
      </c>
      <c r="L121" s="1" t="s">
        <v>0</v>
      </c>
    </row>
    <row r="122" spans="1:12">
      <c r="A122" s="9">
        <v>45971</v>
      </c>
      <c r="B122" s="3" t="s">
        <v>209</v>
      </c>
      <c r="C122" s="1" t="s">
        <v>9</v>
      </c>
      <c r="D122" s="3" t="s">
        <v>9</v>
      </c>
      <c r="E122" s="3" t="s">
        <v>118</v>
      </c>
      <c r="F122" s="3" t="s">
        <v>334</v>
      </c>
      <c r="G122" s="3" t="s">
        <v>128</v>
      </c>
      <c r="H122" s="1" t="s">
        <v>23</v>
      </c>
      <c r="I122" s="1" t="s">
        <v>24</v>
      </c>
      <c r="J122" s="2" t="s">
        <v>595</v>
      </c>
      <c r="K122" s="3" t="s">
        <v>124</v>
      </c>
      <c r="L122" s="1" t="s">
        <v>1</v>
      </c>
    </row>
    <row r="123" spans="1:12">
      <c r="A123" s="9">
        <v>45972</v>
      </c>
      <c r="B123" s="3" t="s">
        <v>209</v>
      </c>
      <c r="C123" s="1" t="s">
        <v>102</v>
      </c>
      <c r="D123" s="3" t="s">
        <v>191</v>
      </c>
      <c r="E123" s="3" t="s">
        <v>335</v>
      </c>
      <c r="F123" s="3" t="s">
        <v>192</v>
      </c>
      <c r="G123" s="3" t="s">
        <v>5</v>
      </c>
      <c r="H123" s="1" t="s">
        <v>23</v>
      </c>
      <c r="I123" s="1" t="s">
        <v>24</v>
      </c>
      <c r="J123" s="2" t="s">
        <v>596</v>
      </c>
      <c r="K123" s="3" t="s">
        <v>58</v>
      </c>
      <c r="L123" s="1" t="s">
        <v>7</v>
      </c>
    </row>
    <row r="124" spans="1:12" ht="22.5">
      <c r="A124" s="9">
        <v>45972</v>
      </c>
      <c r="B124" s="3" t="s">
        <v>209</v>
      </c>
      <c r="C124" s="1" t="s">
        <v>102</v>
      </c>
      <c r="D124" s="3" t="s">
        <v>191</v>
      </c>
      <c r="E124" s="3" t="s">
        <v>336</v>
      </c>
      <c r="F124" s="3" t="s">
        <v>192</v>
      </c>
      <c r="G124" s="3" t="s">
        <v>5</v>
      </c>
      <c r="H124" s="1" t="s">
        <v>23</v>
      </c>
      <c r="I124" s="1" t="s">
        <v>24</v>
      </c>
      <c r="J124" s="2" t="s">
        <v>597</v>
      </c>
      <c r="K124" s="3" t="s">
        <v>124</v>
      </c>
      <c r="L124" s="1" t="s">
        <v>1</v>
      </c>
    </row>
    <row r="125" spans="1:12">
      <c r="A125" s="9">
        <v>45972</v>
      </c>
      <c r="B125" s="3" t="s">
        <v>209</v>
      </c>
      <c r="C125" s="1" t="s">
        <v>54</v>
      </c>
      <c r="D125" s="1" t="s">
        <v>67</v>
      </c>
      <c r="E125" s="3" t="s">
        <v>337</v>
      </c>
      <c r="F125" s="3" t="s">
        <v>154</v>
      </c>
      <c r="G125" s="3" t="s">
        <v>5</v>
      </c>
      <c r="H125" s="1" t="s">
        <v>23</v>
      </c>
      <c r="I125" s="1" t="s">
        <v>24</v>
      </c>
      <c r="J125" s="2" t="s">
        <v>598</v>
      </c>
      <c r="K125" s="3" t="s">
        <v>124</v>
      </c>
      <c r="L125" s="1" t="s">
        <v>1</v>
      </c>
    </row>
    <row r="126" spans="1:12">
      <c r="A126" s="9">
        <v>45972</v>
      </c>
      <c r="B126" s="3" t="s">
        <v>209</v>
      </c>
      <c r="C126" s="1" t="s">
        <v>44</v>
      </c>
      <c r="D126" s="3" t="s">
        <v>338</v>
      </c>
      <c r="E126" s="3" t="s">
        <v>339</v>
      </c>
      <c r="F126" s="3" t="s">
        <v>340</v>
      </c>
      <c r="G126" s="3" t="s">
        <v>5</v>
      </c>
      <c r="H126" s="1" t="s">
        <v>23</v>
      </c>
      <c r="I126" s="1" t="s">
        <v>24</v>
      </c>
      <c r="J126" s="2" t="s">
        <v>599</v>
      </c>
      <c r="K126" s="3" t="s">
        <v>99</v>
      </c>
      <c r="L126" s="1" t="s">
        <v>1</v>
      </c>
    </row>
    <row r="127" spans="1:12">
      <c r="A127" s="9">
        <v>45972</v>
      </c>
      <c r="B127" s="3" t="s">
        <v>209</v>
      </c>
      <c r="C127" s="1" t="s">
        <v>44</v>
      </c>
      <c r="D127" s="3" t="s">
        <v>338</v>
      </c>
      <c r="E127" s="3" t="s">
        <v>341</v>
      </c>
      <c r="F127" s="3" t="s">
        <v>340</v>
      </c>
      <c r="G127" s="3" t="s">
        <v>5</v>
      </c>
      <c r="H127" s="1" t="s">
        <v>23</v>
      </c>
      <c r="I127" s="1" t="s">
        <v>24</v>
      </c>
      <c r="J127" s="2" t="s">
        <v>600</v>
      </c>
      <c r="K127" s="3" t="s">
        <v>99</v>
      </c>
      <c r="L127" s="1" t="s">
        <v>1</v>
      </c>
    </row>
    <row r="128" spans="1:12">
      <c r="A128" s="9">
        <v>45972</v>
      </c>
      <c r="B128" s="3" t="s">
        <v>209</v>
      </c>
      <c r="C128" s="1" t="s">
        <v>44</v>
      </c>
      <c r="D128" s="3" t="s">
        <v>338</v>
      </c>
      <c r="E128" s="3" t="s">
        <v>342</v>
      </c>
      <c r="F128" s="3" t="s">
        <v>340</v>
      </c>
      <c r="G128" s="3" t="s">
        <v>5</v>
      </c>
      <c r="H128" s="1" t="s">
        <v>23</v>
      </c>
      <c r="I128" s="1" t="s">
        <v>24</v>
      </c>
      <c r="J128" s="2" t="s">
        <v>601</v>
      </c>
      <c r="K128" s="3" t="s">
        <v>99</v>
      </c>
      <c r="L128" s="1" t="s">
        <v>1</v>
      </c>
    </row>
    <row r="129" spans="1:12">
      <c r="A129" s="9">
        <v>45972</v>
      </c>
      <c r="B129" s="3" t="s">
        <v>209</v>
      </c>
      <c r="C129" s="1" t="s">
        <v>44</v>
      </c>
      <c r="D129" s="3" t="s">
        <v>338</v>
      </c>
      <c r="E129" s="3" t="s">
        <v>343</v>
      </c>
      <c r="F129" s="3" t="s">
        <v>340</v>
      </c>
      <c r="G129" s="3" t="s">
        <v>5</v>
      </c>
      <c r="H129" s="1" t="s">
        <v>23</v>
      </c>
      <c r="I129" s="1" t="s">
        <v>24</v>
      </c>
      <c r="J129" s="2" t="s">
        <v>602</v>
      </c>
      <c r="K129" s="3" t="s">
        <v>99</v>
      </c>
      <c r="L129" s="1" t="s">
        <v>1</v>
      </c>
    </row>
    <row r="130" spans="1:12">
      <c r="A130" s="9">
        <v>45972</v>
      </c>
      <c r="B130" s="3" t="s">
        <v>209</v>
      </c>
      <c r="C130" s="1" t="s">
        <v>44</v>
      </c>
      <c r="D130" s="3" t="s">
        <v>338</v>
      </c>
      <c r="E130" s="3" t="s">
        <v>344</v>
      </c>
      <c r="F130" s="3" t="s">
        <v>340</v>
      </c>
      <c r="G130" s="3" t="s">
        <v>5</v>
      </c>
      <c r="H130" s="1" t="s">
        <v>23</v>
      </c>
      <c r="I130" s="1" t="s">
        <v>24</v>
      </c>
      <c r="J130" s="2" t="s">
        <v>603</v>
      </c>
      <c r="K130" s="3" t="s">
        <v>99</v>
      </c>
      <c r="L130" s="1" t="s">
        <v>1</v>
      </c>
    </row>
    <row r="131" spans="1:12">
      <c r="A131" s="9">
        <v>45972</v>
      </c>
      <c r="B131" s="3" t="s">
        <v>209</v>
      </c>
      <c r="C131" s="1" t="s">
        <v>33</v>
      </c>
      <c r="D131" s="3" t="s">
        <v>345</v>
      </c>
      <c r="E131" s="3" t="s">
        <v>346</v>
      </c>
      <c r="F131" s="3" t="s">
        <v>347</v>
      </c>
      <c r="G131" s="3" t="s">
        <v>128</v>
      </c>
      <c r="H131" s="1" t="s">
        <v>23</v>
      </c>
      <c r="I131" s="1" t="s">
        <v>24</v>
      </c>
      <c r="J131" s="2" t="s">
        <v>604</v>
      </c>
      <c r="K131" s="3" t="s">
        <v>124</v>
      </c>
      <c r="L131" s="1" t="s">
        <v>1</v>
      </c>
    </row>
    <row r="132" spans="1:12">
      <c r="A132" s="9">
        <v>45972</v>
      </c>
      <c r="B132" s="3" t="s">
        <v>209</v>
      </c>
      <c r="C132" s="1" t="s">
        <v>33</v>
      </c>
      <c r="D132" s="3" t="s">
        <v>345</v>
      </c>
      <c r="E132" s="3" t="s">
        <v>348</v>
      </c>
      <c r="F132" s="3" t="s">
        <v>349</v>
      </c>
      <c r="G132" s="3" t="s">
        <v>128</v>
      </c>
      <c r="H132" s="1" t="s">
        <v>23</v>
      </c>
      <c r="I132" s="1" t="s">
        <v>24</v>
      </c>
      <c r="J132" s="2" t="s">
        <v>605</v>
      </c>
      <c r="K132" s="3" t="s">
        <v>124</v>
      </c>
      <c r="L132" s="1" t="s">
        <v>1</v>
      </c>
    </row>
    <row r="133" spans="1:12">
      <c r="A133" s="9">
        <v>45972</v>
      </c>
      <c r="B133" s="3" t="s">
        <v>209</v>
      </c>
      <c r="C133" s="1" t="s">
        <v>33</v>
      </c>
      <c r="D133" s="3" t="s">
        <v>345</v>
      </c>
      <c r="E133" s="3" t="s">
        <v>346</v>
      </c>
      <c r="F133" s="3" t="s">
        <v>347</v>
      </c>
      <c r="G133" s="3" t="s">
        <v>128</v>
      </c>
      <c r="H133" s="1" t="s">
        <v>23</v>
      </c>
      <c r="I133" s="1" t="s">
        <v>24</v>
      </c>
      <c r="J133" s="2" t="s">
        <v>606</v>
      </c>
      <c r="K133" s="3" t="s">
        <v>58</v>
      </c>
      <c r="L133" s="1" t="s">
        <v>7</v>
      </c>
    </row>
    <row r="134" spans="1:12">
      <c r="A134" s="9">
        <v>45972</v>
      </c>
      <c r="B134" s="3" t="s">
        <v>209</v>
      </c>
      <c r="C134" s="1" t="s">
        <v>33</v>
      </c>
      <c r="D134" s="3" t="s">
        <v>345</v>
      </c>
      <c r="E134" s="3" t="s">
        <v>348</v>
      </c>
      <c r="F134" s="3" t="s">
        <v>349</v>
      </c>
      <c r="G134" s="3" t="s">
        <v>128</v>
      </c>
      <c r="H134" s="1" t="s">
        <v>23</v>
      </c>
      <c r="I134" s="1" t="s">
        <v>24</v>
      </c>
      <c r="J134" s="2" t="s">
        <v>607</v>
      </c>
      <c r="K134" s="3" t="s">
        <v>58</v>
      </c>
      <c r="L134" s="1" t="s">
        <v>7</v>
      </c>
    </row>
    <row r="135" spans="1:12">
      <c r="A135" s="9">
        <v>45972</v>
      </c>
      <c r="B135" s="3" t="s">
        <v>209</v>
      </c>
      <c r="C135" s="1" t="s">
        <v>35</v>
      </c>
      <c r="D135" s="3" t="s">
        <v>86</v>
      </c>
      <c r="E135" s="3" t="s">
        <v>350</v>
      </c>
      <c r="F135" s="3" t="s">
        <v>351</v>
      </c>
      <c r="G135" s="3" t="s">
        <v>128</v>
      </c>
      <c r="H135" s="1" t="s">
        <v>23</v>
      </c>
      <c r="I135" s="1" t="s">
        <v>24</v>
      </c>
      <c r="J135" s="2" t="s">
        <v>608</v>
      </c>
      <c r="K135" s="3" t="s">
        <v>124</v>
      </c>
      <c r="L135" s="1" t="s">
        <v>1</v>
      </c>
    </row>
    <row r="136" spans="1:12">
      <c r="A136" s="9">
        <v>45972</v>
      </c>
      <c r="B136" s="3" t="s">
        <v>209</v>
      </c>
      <c r="C136" s="1" t="s">
        <v>35</v>
      </c>
      <c r="D136" s="3" t="s">
        <v>64</v>
      </c>
      <c r="E136" s="3" t="s">
        <v>352</v>
      </c>
      <c r="F136" s="3" t="s">
        <v>353</v>
      </c>
      <c r="G136" s="3" t="s">
        <v>128</v>
      </c>
      <c r="H136" s="1" t="s">
        <v>27</v>
      </c>
      <c r="I136" s="1" t="s">
        <v>28</v>
      </c>
      <c r="J136" s="2" t="s">
        <v>609</v>
      </c>
      <c r="K136" s="3" t="s">
        <v>124</v>
      </c>
      <c r="L136" s="1" t="s">
        <v>1</v>
      </c>
    </row>
    <row r="137" spans="1:12">
      <c r="A137" s="9">
        <v>45972</v>
      </c>
      <c r="B137" s="3" t="s">
        <v>209</v>
      </c>
      <c r="C137" s="1" t="s">
        <v>76</v>
      </c>
      <c r="D137" s="3" t="s">
        <v>354</v>
      </c>
      <c r="E137" s="3" t="s">
        <v>355</v>
      </c>
      <c r="F137" s="3" t="s">
        <v>356</v>
      </c>
      <c r="G137" s="3" t="s">
        <v>128</v>
      </c>
      <c r="H137" s="1" t="s">
        <v>23</v>
      </c>
      <c r="I137" s="1" t="s">
        <v>24</v>
      </c>
      <c r="J137" s="2" t="s">
        <v>610</v>
      </c>
      <c r="K137" s="3" t="s">
        <v>124</v>
      </c>
      <c r="L137" s="1" t="s">
        <v>1</v>
      </c>
    </row>
    <row r="138" spans="1:12">
      <c r="A138" s="9">
        <v>45972</v>
      </c>
      <c r="B138" s="3" t="s">
        <v>209</v>
      </c>
      <c r="C138" s="1" t="s">
        <v>76</v>
      </c>
      <c r="D138" s="3" t="s">
        <v>354</v>
      </c>
      <c r="E138" s="3" t="s">
        <v>357</v>
      </c>
      <c r="F138" s="3" t="s">
        <v>358</v>
      </c>
      <c r="G138" s="3" t="s">
        <v>128</v>
      </c>
      <c r="H138" s="1" t="s">
        <v>23</v>
      </c>
      <c r="I138" s="1" t="s">
        <v>24</v>
      </c>
      <c r="J138" s="2" t="s">
        <v>611</v>
      </c>
      <c r="K138" s="3" t="s">
        <v>124</v>
      </c>
      <c r="L138" s="1" t="s">
        <v>1</v>
      </c>
    </row>
    <row r="139" spans="1:12">
      <c r="A139" s="9">
        <v>45973</v>
      </c>
      <c r="B139" s="3" t="s">
        <v>209</v>
      </c>
      <c r="C139" s="1" t="s">
        <v>38</v>
      </c>
      <c r="D139" s="3" t="s">
        <v>38</v>
      </c>
      <c r="E139" s="3" t="s">
        <v>359</v>
      </c>
      <c r="F139" s="3" t="s">
        <v>360</v>
      </c>
      <c r="G139" s="3" t="s">
        <v>128</v>
      </c>
      <c r="H139" s="1" t="s">
        <v>23</v>
      </c>
      <c r="I139" s="1" t="s">
        <v>24</v>
      </c>
      <c r="J139" s="2" t="s">
        <v>612</v>
      </c>
      <c r="K139" s="3" t="s">
        <v>129</v>
      </c>
      <c r="L139" s="1" t="s">
        <v>0</v>
      </c>
    </row>
    <row r="140" spans="1:12">
      <c r="A140" s="9">
        <v>45973</v>
      </c>
      <c r="B140" s="3" t="s">
        <v>209</v>
      </c>
      <c r="C140" s="1" t="s">
        <v>38</v>
      </c>
      <c r="D140" s="3" t="s">
        <v>38</v>
      </c>
      <c r="E140" s="3" t="s">
        <v>359</v>
      </c>
      <c r="F140" s="3" t="s">
        <v>360</v>
      </c>
      <c r="G140" s="3" t="s">
        <v>128</v>
      </c>
      <c r="H140" s="1" t="s">
        <v>23</v>
      </c>
      <c r="I140" s="1" t="s">
        <v>24</v>
      </c>
      <c r="J140" s="2" t="s">
        <v>613</v>
      </c>
      <c r="K140" s="3" t="s">
        <v>58</v>
      </c>
      <c r="L140" s="1" t="s">
        <v>7</v>
      </c>
    </row>
    <row r="141" spans="1:12">
      <c r="A141" s="9">
        <v>45974</v>
      </c>
      <c r="B141" s="3" t="s">
        <v>209</v>
      </c>
      <c r="C141" s="1" t="s">
        <v>33</v>
      </c>
      <c r="D141" s="3" t="s">
        <v>121</v>
      </c>
      <c r="E141" s="3" t="s">
        <v>361</v>
      </c>
      <c r="F141" s="3" t="s">
        <v>362</v>
      </c>
      <c r="G141" s="3" t="s">
        <v>5</v>
      </c>
      <c r="H141" s="1" t="s">
        <v>23</v>
      </c>
      <c r="I141" s="1" t="s">
        <v>24</v>
      </c>
      <c r="J141" s="2" t="s">
        <v>614</v>
      </c>
      <c r="K141" s="3" t="s">
        <v>110</v>
      </c>
      <c r="L141" s="1" t="s">
        <v>0</v>
      </c>
    </row>
    <row r="142" spans="1:12">
      <c r="A142" s="9">
        <v>45974</v>
      </c>
      <c r="B142" s="3" t="s">
        <v>209</v>
      </c>
      <c r="C142" s="1" t="s">
        <v>33</v>
      </c>
      <c r="D142" s="3" t="s">
        <v>121</v>
      </c>
      <c r="E142" s="3" t="s">
        <v>363</v>
      </c>
      <c r="F142" s="3" t="s">
        <v>364</v>
      </c>
      <c r="G142" s="3" t="s">
        <v>36</v>
      </c>
      <c r="H142" s="1" t="s">
        <v>23</v>
      </c>
      <c r="I142" s="1" t="s">
        <v>24</v>
      </c>
      <c r="J142" s="2" t="s">
        <v>615</v>
      </c>
      <c r="K142" s="3" t="s">
        <v>110</v>
      </c>
      <c r="L142" s="1" t="s">
        <v>0</v>
      </c>
    </row>
    <row r="143" spans="1:12">
      <c r="A143" s="9">
        <v>45974</v>
      </c>
      <c r="B143" s="3" t="s">
        <v>209</v>
      </c>
      <c r="C143" s="1" t="s">
        <v>33</v>
      </c>
      <c r="D143" s="3" t="s">
        <v>121</v>
      </c>
      <c r="E143" s="3" t="s">
        <v>365</v>
      </c>
      <c r="F143" s="3" t="s">
        <v>366</v>
      </c>
      <c r="G143" s="3" t="s">
        <v>36</v>
      </c>
      <c r="H143" s="1" t="s">
        <v>23</v>
      </c>
      <c r="I143" s="1" t="s">
        <v>24</v>
      </c>
      <c r="J143" s="2" t="s">
        <v>616</v>
      </c>
      <c r="K143" s="3" t="s">
        <v>110</v>
      </c>
      <c r="L143" s="1" t="s">
        <v>0</v>
      </c>
    </row>
    <row r="144" spans="1:12">
      <c r="A144" s="9">
        <v>45974</v>
      </c>
      <c r="B144" s="3" t="s">
        <v>209</v>
      </c>
      <c r="C144" s="1" t="s">
        <v>33</v>
      </c>
      <c r="D144" s="3" t="s">
        <v>121</v>
      </c>
      <c r="E144" s="3" t="s">
        <v>367</v>
      </c>
      <c r="F144" s="3" t="s">
        <v>368</v>
      </c>
      <c r="G144" s="3" t="s">
        <v>36</v>
      </c>
      <c r="H144" s="1" t="s">
        <v>23</v>
      </c>
      <c r="I144" s="1" t="s">
        <v>24</v>
      </c>
      <c r="J144" s="2" t="s">
        <v>617</v>
      </c>
      <c r="K144" s="3" t="s">
        <v>124</v>
      </c>
      <c r="L144" s="1" t="s">
        <v>1</v>
      </c>
    </row>
    <row r="145" spans="1:12">
      <c r="A145" s="9">
        <v>45974</v>
      </c>
      <c r="B145" s="3" t="s">
        <v>209</v>
      </c>
      <c r="C145" s="1" t="s">
        <v>6</v>
      </c>
      <c r="D145" s="3" t="s">
        <v>55</v>
      </c>
      <c r="E145" s="3" t="s">
        <v>55</v>
      </c>
      <c r="F145" s="3" t="s">
        <v>369</v>
      </c>
      <c r="G145" s="3" t="s">
        <v>5</v>
      </c>
      <c r="H145" s="1" t="s">
        <v>27</v>
      </c>
      <c r="I145" s="1" t="s">
        <v>28</v>
      </c>
      <c r="J145" s="2" t="s">
        <v>618</v>
      </c>
      <c r="K145" s="3" t="s">
        <v>58</v>
      </c>
      <c r="L145" s="1" t="s">
        <v>7</v>
      </c>
    </row>
    <row r="146" spans="1:12">
      <c r="A146" s="9">
        <v>45974</v>
      </c>
      <c r="B146" s="3" t="s">
        <v>209</v>
      </c>
      <c r="C146" s="1" t="s">
        <v>45</v>
      </c>
      <c r="D146" s="3" t="s">
        <v>173</v>
      </c>
      <c r="E146" s="3" t="s">
        <v>370</v>
      </c>
      <c r="F146" s="3" t="s">
        <v>371</v>
      </c>
      <c r="G146" s="3" t="s">
        <v>128</v>
      </c>
      <c r="H146" s="1" t="s">
        <v>42</v>
      </c>
      <c r="I146" s="1" t="s">
        <v>43</v>
      </c>
      <c r="J146" s="2" t="s">
        <v>619</v>
      </c>
      <c r="K146" s="3" t="s">
        <v>739</v>
      </c>
      <c r="L146" s="1" t="s">
        <v>0</v>
      </c>
    </row>
    <row r="147" spans="1:12">
      <c r="A147" s="9">
        <v>45974</v>
      </c>
      <c r="B147" s="3" t="s">
        <v>209</v>
      </c>
      <c r="C147" s="1" t="s">
        <v>32</v>
      </c>
      <c r="D147" s="3" t="s">
        <v>60</v>
      </c>
      <c r="E147" s="3" t="s">
        <v>60</v>
      </c>
      <c r="F147" s="3" t="s">
        <v>372</v>
      </c>
      <c r="G147" s="3" t="s">
        <v>36</v>
      </c>
      <c r="H147" s="1" t="s">
        <v>23</v>
      </c>
      <c r="I147" s="1" t="s">
        <v>24</v>
      </c>
      <c r="J147" s="2" t="s">
        <v>620</v>
      </c>
      <c r="K147" s="3" t="s">
        <v>58</v>
      </c>
      <c r="L147" s="1" t="s">
        <v>7</v>
      </c>
    </row>
    <row r="148" spans="1:12">
      <c r="A148" s="9">
        <v>45974</v>
      </c>
      <c r="B148" s="3" t="s">
        <v>209</v>
      </c>
      <c r="C148" s="1" t="s">
        <v>35</v>
      </c>
      <c r="D148" s="3" t="s">
        <v>101</v>
      </c>
      <c r="E148" s="3" t="s">
        <v>374</v>
      </c>
      <c r="F148" s="3" t="s">
        <v>375</v>
      </c>
      <c r="G148" s="3" t="s">
        <v>5</v>
      </c>
      <c r="H148" s="1" t="s">
        <v>23</v>
      </c>
      <c r="I148" s="3" t="s">
        <v>24</v>
      </c>
      <c r="J148" s="2" t="s">
        <v>621</v>
      </c>
      <c r="K148" s="3" t="s">
        <v>740</v>
      </c>
      <c r="L148" s="1" t="s">
        <v>0</v>
      </c>
    </row>
    <row r="149" spans="1:12">
      <c r="A149" s="9">
        <v>45974</v>
      </c>
      <c r="B149" s="3" t="s">
        <v>209</v>
      </c>
      <c r="C149" s="1" t="s">
        <v>35</v>
      </c>
      <c r="D149" s="3" t="s">
        <v>101</v>
      </c>
      <c r="E149" s="3" t="s">
        <v>376</v>
      </c>
      <c r="F149" s="3" t="s">
        <v>375</v>
      </c>
      <c r="G149" s="3" t="s">
        <v>5</v>
      </c>
      <c r="H149" s="1" t="s">
        <v>23</v>
      </c>
      <c r="I149" s="3" t="s">
        <v>24</v>
      </c>
      <c r="J149" s="2" t="s">
        <v>622</v>
      </c>
      <c r="K149" s="3" t="s">
        <v>741</v>
      </c>
      <c r="L149" s="1" t="s">
        <v>0</v>
      </c>
    </row>
    <row r="150" spans="1:12">
      <c r="A150" s="9">
        <v>45974</v>
      </c>
      <c r="B150" s="3" t="s">
        <v>209</v>
      </c>
      <c r="C150" s="1" t="s">
        <v>35</v>
      </c>
      <c r="D150" s="3" t="s">
        <v>101</v>
      </c>
      <c r="E150" s="3" t="s">
        <v>376</v>
      </c>
      <c r="F150" s="3" t="s">
        <v>375</v>
      </c>
      <c r="G150" s="3" t="s">
        <v>5</v>
      </c>
      <c r="H150" s="1" t="s">
        <v>23</v>
      </c>
      <c r="I150" s="3" t="s">
        <v>24</v>
      </c>
      <c r="J150" s="2" t="s">
        <v>622</v>
      </c>
      <c r="K150" s="3" t="s">
        <v>742</v>
      </c>
      <c r="L150" s="1" t="s">
        <v>0</v>
      </c>
    </row>
    <row r="151" spans="1:12">
      <c r="A151" s="9">
        <v>45974</v>
      </c>
      <c r="B151" s="3" t="s">
        <v>209</v>
      </c>
      <c r="C151" s="1" t="s">
        <v>35</v>
      </c>
      <c r="D151" s="3" t="s">
        <v>101</v>
      </c>
      <c r="E151" s="3" t="s">
        <v>376</v>
      </c>
      <c r="F151" s="3" t="s">
        <v>375</v>
      </c>
      <c r="G151" s="3" t="s">
        <v>5</v>
      </c>
      <c r="H151" s="1" t="s">
        <v>23</v>
      </c>
      <c r="I151" s="3" t="s">
        <v>24</v>
      </c>
      <c r="J151" s="2" t="s">
        <v>622</v>
      </c>
      <c r="K151" s="3" t="s">
        <v>743</v>
      </c>
      <c r="L151" s="1" t="s">
        <v>0</v>
      </c>
    </row>
    <row r="152" spans="1:12">
      <c r="A152" s="9">
        <v>45974</v>
      </c>
      <c r="B152" s="3" t="s">
        <v>209</v>
      </c>
      <c r="C152" s="1" t="s">
        <v>35</v>
      </c>
      <c r="D152" s="3" t="s">
        <v>101</v>
      </c>
      <c r="E152" s="3" t="s">
        <v>377</v>
      </c>
      <c r="F152" s="3" t="s">
        <v>375</v>
      </c>
      <c r="G152" s="3" t="s">
        <v>5</v>
      </c>
      <c r="H152" s="1" t="s">
        <v>23</v>
      </c>
      <c r="I152" s="3" t="s">
        <v>24</v>
      </c>
      <c r="J152" s="2" t="s">
        <v>623</v>
      </c>
      <c r="K152" s="3" t="s">
        <v>744</v>
      </c>
      <c r="L152" s="1" t="s">
        <v>0</v>
      </c>
    </row>
    <row r="153" spans="1:12">
      <c r="A153" s="9">
        <v>45974</v>
      </c>
      <c r="B153" s="3" t="s">
        <v>209</v>
      </c>
      <c r="C153" s="1" t="s">
        <v>35</v>
      </c>
      <c r="D153" s="3" t="s">
        <v>101</v>
      </c>
      <c r="E153" s="3" t="s">
        <v>378</v>
      </c>
      <c r="F153" s="3" t="s">
        <v>375</v>
      </c>
      <c r="G153" s="3" t="s">
        <v>5</v>
      </c>
      <c r="H153" s="1" t="s">
        <v>23</v>
      </c>
      <c r="I153" s="3" t="s">
        <v>24</v>
      </c>
      <c r="J153" s="2" t="s">
        <v>624</v>
      </c>
      <c r="K153" s="3" t="s">
        <v>741</v>
      </c>
      <c r="L153" s="1" t="s">
        <v>0</v>
      </c>
    </row>
    <row r="154" spans="1:12">
      <c r="A154" s="9">
        <v>45974</v>
      </c>
      <c r="B154" s="3" t="s">
        <v>209</v>
      </c>
      <c r="C154" s="1" t="s">
        <v>35</v>
      </c>
      <c r="D154" s="3" t="s">
        <v>101</v>
      </c>
      <c r="E154" s="3" t="s">
        <v>378</v>
      </c>
      <c r="F154" s="3" t="s">
        <v>375</v>
      </c>
      <c r="G154" s="3" t="s">
        <v>5</v>
      </c>
      <c r="H154" s="1" t="s">
        <v>23</v>
      </c>
      <c r="I154" s="3" t="s">
        <v>24</v>
      </c>
      <c r="J154" s="2" t="s">
        <v>624</v>
      </c>
      <c r="K154" s="3" t="s">
        <v>742</v>
      </c>
      <c r="L154" s="1" t="s">
        <v>0</v>
      </c>
    </row>
    <row r="155" spans="1:12">
      <c r="A155" s="9">
        <v>45974</v>
      </c>
      <c r="B155" s="3" t="s">
        <v>209</v>
      </c>
      <c r="C155" s="1" t="s">
        <v>35</v>
      </c>
      <c r="D155" s="3" t="s">
        <v>101</v>
      </c>
      <c r="E155" s="3" t="s">
        <v>379</v>
      </c>
      <c r="F155" s="3" t="s">
        <v>375</v>
      </c>
      <c r="G155" s="3" t="s">
        <v>5</v>
      </c>
      <c r="H155" s="1" t="s">
        <v>23</v>
      </c>
      <c r="I155" s="3" t="s">
        <v>24</v>
      </c>
      <c r="J155" s="2" t="s">
        <v>625</v>
      </c>
      <c r="K155" s="3" t="s">
        <v>744</v>
      </c>
      <c r="L155" s="1" t="s">
        <v>0</v>
      </c>
    </row>
    <row r="156" spans="1:12">
      <c r="A156" s="9">
        <v>45974</v>
      </c>
      <c r="B156" s="3" t="s">
        <v>209</v>
      </c>
      <c r="C156" s="1" t="s">
        <v>35</v>
      </c>
      <c r="D156" s="3" t="s">
        <v>101</v>
      </c>
      <c r="E156" s="3" t="s">
        <v>379</v>
      </c>
      <c r="F156" s="3" t="s">
        <v>375</v>
      </c>
      <c r="G156" s="3" t="s">
        <v>5</v>
      </c>
      <c r="H156" s="1" t="s">
        <v>23</v>
      </c>
      <c r="I156" s="3" t="s">
        <v>24</v>
      </c>
      <c r="J156" s="2" t="s">
        <v>625</v>
      </c>
      <c r="K156" s="3" t="s">
        <v>742</v>
      </c>
      <c r="L156" s="1" t="s">
        <v>0</v>
      </c>
    </row>
    <row r="157" spans="1:12">
      <c r="A157" s="9">
        <v>45974</v>
      </c>
      <c r="B157" s="3" t="s">
        <v>209</v>
      </c>
      <c r="C157" s="1" t="s">
        <v>6</v>
      </c>
      <c r="D157" s="3" t="s">
        <v>119</v>
      </c>
      <c r="E157" s="3" t="s">
        <v>119</v>
      </c>
      <c r="F157" s="3" t="s">
        <v>380</v>
      </c>
      <c r="G157" s="3" t="s">
        <v>5</v>
      </c>
      <c r="H157" s="1" t="s">
        <v>27</v>
      </c>
      <c r="I157" s="1" t="s">
        <v>28</v>
      </c>
      <c r="J157" s="2" t="s">
        <v>626</v>
      </c>
      <c r="K157" s="3" t="s">
        <v>58</v>
      </c>
      <c r="L157" s="1" t="s">
        <v>7</v>
      </c>
    </row>
    <row r="158" spans="1:12">
      <c r="A158" s="9">
        <v>45974</v>
      </c>
      <c r="B158" s="3" t="s">
        <v>209</v>
      </c>
      <c r="C158" s="1" t="s">
        <v>6</v>
      </c>
      <c r="D158" s="3" t="s">
        <v>119</v>
      </c>
      <c r="E158" s="3" t="s">
        <v>119</v>
      </c>
      <c r="F158" s="3" t="s">
        <v>380</v>
      </c>
      <c r="G158" s="3" t="s">
        <v>5</v>
      </c>
      <c r="H158" s="1" t="s">
        <v>27</v>
      </c>
      <c r="I158" s="1" t="s">
        <v>28</v>
      </c>
      <c r="J158" s="2" t="s">
        <v>627</v>
      </c>
      <c r="K158" s="3" t="s">
        <v>123</v>
      </c>
      <c r="L158" s="1" t="s">
        <v>0</v>
      </c>
    </row>
    <row r="159" spans="1:12">
      <c r="A159" s="9">
        <v>45974</v>
      </c>
      <c r="B159" s="3" t="s">
        <v>209</v>
      </c>
      <c r="C159" s="1" t="s">
        <v>32</v>
      </c>
      <c r="D159" s="3" t="s">
        <v>60</v>
      </c>
      <c r="E159" s="3" t="s">
        <v>60</v>
      </c>
      <c r="F159" s="3" t="s">
        <v>372</v>
      </c>
      <c r="G159" s="3" t="s">
        <v>36</v>
      </c>
      <c r="H159" s="1" t="s">
        <v>23</v>
      </c>
      <c r="I159" s="1" t="s">
        <v>24</v>
      </c>
      <c r="J159" s="2" t="s">
        <v>628</v>
      </c>
      <c r="K159" s="3" t="s">
        <v>89</v>
      </c>
      <c r="L159" s="1" t="s">
        <v>0</v>
      </c>
    </row>
    <row r="160" spans="1:12">
      <c r="A160" s="9">
        <v>45974</v>
      </c>
      <c r="B160" s="3" t="s">
        <v>209</v>
      </c>
      <c r="C160" s="1" t="s">
        <v>32</v>
      </c>
      <c r="D160" s="3" t="s">
        <v>60</v>
      </c>
      <c r="E160" s="3" t="s">
        <v>60</v>
      </c>
      <c r="F160" s="3" t="s">
        <v>372</v>
      </c>
      <c r="G160" s="3" t="s">
        <v>36</v>
      </c>
      <c r="H160" s="1" t="s">
        <v>23</v>
      </c>
      <c r="I160" s="1" t="s">
        <v>24</v>
      </c>
      <c r="J160" s="2" t="s">
        <v>629</v>
      </c>
      <c r="K160" s="3" t="s">
        <v>124</v>
      </c>
      <c r="L160" s="1" t="s">
        <v>1</v>
      </c>
    </row>
    <row r="161" spans="1:12">
      <c r="A161" s="9">
        <v>45974</v>
      </c>
      <c r="B161" s="3" t="s">
        <v>209</v>
      </c>
      <c r="C161" s="1" t="s">
        <v>32</v>
      </c>
      <c r="D161" s="3" t="s">
        <v>60</v>
      </c>
      <c r="E161" s="3" t="s">
        <v>60</v>
      </c>
      <c r="F161" s="3" t="s">
        <v>372</v>
      </c>
      <c r="G161" s="3" t="s">
        <v>36</v>
      </c>
      <c r="H161" s="1" t="s">
        <v>23</v>
      </c>
      <c r="I161" s="1" t="s">
        <v>24</v>
      </c>
      <c r="J161" s="2" t="s">
        <v>630</v>
      </c>
      <c r="K161" s="3" t="s">
        <v>99</v>
      </c>
      <c r="L161" s="1" t="s">
        <v>1</v>
      </c>
    </row>
    <row r="162" spans="1:12">
      <c r="A162" s="9">
        <v>45974</v>
      </c>
      <c r="B162" s="3" t="s">
        <v>209</v>
      </c>
      <c r="C162" s="1" t="s">
        <v>35</v>
      </c>
      <c r="D162" s="1" t="s">
        <v>63</v>
      </c>
      <c r="E162" s="3" t="s">
        <v>381</v>
      </c>
      <c r="F162" s="3" t="s">
        <v>382</v>
      </c>
      <c r="G162" s="3" t="s">
        <v>383</v>
      </c>
      <c r="H162" s="1" t="s">
        <v>27</v>
      </c>
      <c r="I162" s="3" t="s">
        <v>28</v>
      </c>
      <c r="J162" s="2" t="s">
        <v>631</v>
      </c>
      <c r="K162" s="3" t="s">
        <v>124</v>
      </c>
      <c r="L162" s="1" t="s">
        <v>1</v>
      </c>
    </row>
    <row r="163" spans="1:12">
      <c r="A163" s="9">
        <v>45974</v>
      </c>
      <c r="B163" s="3" t="s">
        <v>209</v>
      </c>
      <c r="C163" s="1" t="s">
        <v>35</v>
      </c>
      <c r="D163" s="1" t="s">
        <v>63</v>
      </c>
      <c r="E163" s="3" t="s">
        <v>384</v>
      </c>
      <c r="F163" s="3" t="s">
        <v>385</v>
      </c>
      <c r="G163" s="3" t="s">
        <v>128</v>
      </c>
      <c r="H163" s="1" t="s">
        <v>27</v>
      </c>
      <c r="I163" s="3" t="s">
        <v>28</v>
      </c>
      <c r="J163" s="2" t="s">
        <v>632</v>
      </c>
      <c r="K163" s="3" t="s">
        <v>124</v>
      </c>
      <c r="L163" s="1" t="s">
        <v>1</v>
      </c>
    </row>
    <row r="164" spans="1:12">
      <c r="A164" s="9">
        <v>45975</v>
      </c>
      <c r="B164" s="3" t="s">
        <v>209</v>
      </c>
      <c r="C164" s="1" t="s">
        <v>4</v>
      </c>
      <c r="D164" s="3" t="s">
        <v>143</v>
      </c>
      <c r="E164" s="3" t="s">
        <v>386</v>
      </c>
      <c r="F164" s="3" t="s">
        <v>142</v>
      </c>
      <c r="G164" s="3" t="s">
        <v>5</v>
      </c>
      <c r="H164" s="1" t="s">
        <v>90</v>
      </c>
      <c r="I164" s="1" t="s">
        <v>91</v>
      </c>
      <c r="J164" s="2" t="s">
        <v>633</v>
      </c>
      <c r="K164" s="3" t="s">
        <v>58</v>
      </c>
      <c r="L164" s="1" t="s">
        <v>7</v>
      </c>
    </row>
    <row r="165" spans="1:12">
      <c r="A165" s="9">
        <v>45975</v>
      </c>
      <c r="B165" s="3" t="s">
        <v>209</v>
      </c>
      <c r="C165" s="1" t="s">
        <v>4</v>
      </c>
      <c r="D165" s="3" t="s">
        <v>143</v>
      </c>
      <c r="E165" s="3" t="s">
        <v>387</v>
      </c>
      <c r="F165" s="3" t="s">
        <v>142</v>
      </c>
      <c r="G165" s="3" t="s">
        <v>5</v>
      </c>
      <c r="H165" s="1" t="s">
        <v>90</v>
      </c>
      <c r="I165" s="1" t="s">
        <v>91</v>
      </c>
      <c r="J165" s="2" t="s">
        <v>634</v>
      </c>
      <c r="K165" s="3" t="s">
        <v>58</v>
      </c>
      <c r="L165" s="1" t="s">
        <v>7</v>
      </c>
    </row>
    <row r="166" spans="1:12">
      <c r="A166" s="9">
        <v>45975</v>
      </c>
      <c r="B166" s="3" t="s">
        <v>209</v>
      </c>
      <c r="C166" s="1" t="s">
        <v>4</v>
      </c>
      <c r="D166" s="3" t="s">
        <v>143</v>
      </c>
      <c r="E166" s="3" t="s">
        <v>56</v>
      </c>
      <c r="F166" s="3" t="s">
        <v>142</v>
      </c>
      <c r="G166" s="3" t="s">
        <v>5</v>
      </c>
      <c r="H166" s="1" t="s">
        <v>90</v>
      </c>
      <c r="I166" s="1" t="s">
        <v>91</v>
      </c>
      <c r="J166" s="2" t="s">
        <v>635</v>
      </c>
      <c r="K166" s="3" t="s">
        <v>58</v>
      </c>
      <c r="L166" s="1" t="s">
        <v>7</v>
      </c>
    </row>
    <row r="167" spans="1:12">
      <c r="A167" s="9">
        <v>45975</v>
      </c>
      <c r="B167" s="3" t="s">
        <v>209</v>
      </c>
      <c r="C167" s="1" t="s">
        <v>4</v>
      </c>
      <c r="D167" s="3" t="s">
        <v>143</v>
      </c>
      <c r="E167" s="3" t="s">
        <v>388</v>
      </c>
      <c r="F167" s="3" t="s">
        <v>142</v>
      </c>
      <c r="G167" s="3" t="s">
        <v>5</v>
      </c>
      <c r="H167" s="1" t="s">
        <v>90</v>
      </c>
      <c r="I167" s="1" t="s">
        <v>91</v>
      </c>
      <c r="J167" s="2" t="s">
        <v>636</v>
      </c>
      <c r="K167" s="3" t="s">
        <v>58</v>
      </c>
      <c r="L167" s="1" t="s">
        <v>7</v>
      </c>
    </row>
    <row r="168" spans="1:12">
      <c r="A168" s="9">
        <v>45975</v>
      </c>
      <c r="B168" s="3" t="s">
        <v>209</v>
      </c>
      <c r="C168" s="1" t="s">
        <v>4</v>
      </c>
      <c r="D168" s="3" t="s">
        <v>143</v>
      </c>
      <c r="E168" s="3" t="s">
        <v>389</v>
      </c>
      <c r="F168" s="3" t="s">
        <v>142</v>
      </c>
      <c r="G168" s="3" t="s">
        <v>5</v>
      </c>
      <c r="H168" s="1" t="s">
        <v>90</v>
      </c>
      <c r="I168" s="1" t="s">
        <v>91</v>
      </c>
      <c r="J168" s="2" t="s">
        <v>637</v>
      </c>
      <c r="K168" s="3" t="s">
        <v>58</v>
      </c>
      <c r="L168" s="1" t="s">
        <v>7</v>
      </c>
    </row>
    <row r="169" spans="1:12">
      <c r="A169" s="9">
        <v>45978</v>
      </c>
      <c r="B169" s="3" t="s">
        <v>209</v>
      </c>
      <c r="C169" s="1" t="s">
        <v>32</v>
      </c>
      <c r="D169" s="3" t="s">
        <v>390</v>
      </c>
      <c r="E169" s="3" t="s">
        <v>391</v>
      </c>
      <c r="F169" s="3" t="s">
        <v>392</v>
      </c>
      <c r="G169" s="3" t="s">
        <v>36</v>
      </c>
      <c r="H169" s="1" t="s">
        <v>23</v>
      </c>
      <c r="I169" s="1" t="s">
        <v>24</v>
      </c>
      <c r="J169" s="2" t="s">
        <v>638</v>
      </c>
      <c r="K169" s="3" t="s">
        <v>124</v>
      </c>
      <c r="L169" s="1" t="s">
        <v>1</v>
      </c>
    </row>
    <row r="170" spans="1:12">
      <c r="A170" s="9">
        <v>45978</v>
      </c>
      <c r="B170" s="3" t="s">
        <v>209</v>
      </c>
      <c r="C170" s="1" t="s">
        <v>54</v>
      </c>
      <c r="D170" s="3" t="s">
        <v>57</v>
      </c>
      <c r="E170" s="3" t="s">
        <v>393</v>
      </c>
      <c r="F170" s="3" t="s">
        <v>394</v>
      </c>
      <c r="G170" s="3" t="s">
        <v>128</v>
      </c>
      <c r="H170" s="1" t="s">
        <v>72</v>
      </c>
      <c r="I170" s="1" t="s">
        <v>73</v>
      </c>
      <c r="J170" s="2" t="s">
        <v>639</v>
      </c>
      <c r="K170" s="3" t="s">
        <v>202</v>
      </c>
      <c r="L170" s="1" t="s">
        <v>0</v>
      </c>
    </row>
    <row r="171" spans="1:12">
      <c r="A171" s="9">
        <v>45978</v>
      </c>
      <c r="B171" s="3" t="s">
        <v>209</v>
      </c>
      <c r="C171" s="1" t="s">
        <v>54</v>
      </c>
      <c r="D171" s="3" t="s">
        <v>57</v>
      </c>
      <c r="E171" s="3" t="s">
        <v>393</v>
      </c>
      <c r="F171" s="3" t="s">
        <v>394</v>
      </c>
      <c r="G171" s="3" t="s">
        <v>128</v>
      </c>
      <c r="H171" s="1" t="s">
        <v>72</v>
      </c>
      <c r="I171" s="1" t="s">
        <v>73</v>
      </c>
      <c r="J171" s="2" t="s">
        <v>639</v>
      </c>
      <c r="K171" s="3" t="s">
        <v>199</v>
      </c>
      <c r="L171" s="1" t="s">
        <v>0</v>
      </c>
    </row>
    <row r="172" spans="1:12">
      <c r="A172" s="9">
        <v>45978</v>
      </c>
      <c r="B172" s="3" t="s">
        <v>209</v>
      </c>
      <c r="C172" s="1" t="s">
        <v>54</v>
      </c>
      <c r="D172" s="3" t="s">
        <v>57</v>
      </c>
      <c r="E172" s="3" t="s">
        <v>393</v>
      </c>
      <c r="F172" s="3" t="s">
        <v>394</v>
      </c>
      <c r="G172" s="3" t="s">
        <v>128</v>
      </c>
      <c r="H172" s="1" t="s">
        <v>72</v>
      </c>
      <c r="I172" s="1" t="s">
        <v>73</v>
      </c>
      <c r="J172" s="2" t="s">
        <v>639</v>
      </c>
      <c r="K172" s="3" t="s">
        <v>745</v>
      </c>
      <c r="L172" s="1" t="s">
        <v>0</v>
      </c>
    </row>
    <row r="173" spans="1:12">
      <c r="A173" s="9">
        <v>45978</v>
      </c>
      <c r="B173" s="3" t="s">
        <v>209</v>
      </c>
      <c r="C173" s="1" t="s">
        <v>54</v>
      </c>
      <c r="D173" s="3" t="s">
        <v>57</v>
      </c>
      <c r="E173" s="3" t="s">
        <v>393</v>
      </c>
      <c r="F173" s="3" t="s">
        <v>394</v>
      </c>
      <c r="G173" s="3" t="s">
        <v>128</v>
      </c>
      <c r="H173" s="1" t="s">
        <v>72</v>
      </c>
      <c r="I173" s="1" t="s">
        <v>73</v>
      </c>
      <c r="J173" s="2" t="s">
        <v>639</v>
      </c>
      <c r="K173" s="3" t="s">
        <v>200</v>
      </c>
      <c r="L173" s="1" t="s">
        <v>0</v>
      </c>
    </row>
    <row r="174" spans="1:12">
      <c r="A174" s="9">
        <v>45978</v>
      </c>
      <c r="B174" s="3" t="s">
        <v>209</v>
      </c>
      <c r="C174" s="1" t="s">
        <v>54</v>
      </c>
      <c r="D174" s="3" t="s">
        <v>57</v>
      </c>
      <c r="E174" s="3" t="s">
        <v>393</v>
      </c>
      <c r="F174" s="3" t="s">
        <v>394</v>
      </c>
      <c r="G174" s="3" t="s">
        <v>128</v>
      </c>
      <c r="H174" s="1" t="s">
        <v>72</v>
      </c>
      <c r="I174" s="1" t="s">
        <v>73</v>
      </c>
      <c r="J174" s="2" t="s">
        <v>639</v>
      </c>
      <c r="K174" s="3" t="s">
        <v>746</v>
      </c>
      <c r="L174" s="1" t="s">
        <v>0</v>
      </c>
    </row>
    <row r="175" spans="1:12">
      <c r="A175" s="9">
        <v>45978</v>
      </c>
      <c r="B175" s="3" t="s">
        <v>209</v>
      </c>
      <c r="C175" s="1" t="s">
        <v>45</v>
      </c>
      <c r="D175" s="3" t="s">
        <v>395</v>
      </c>
      <c r="E175" s="3" t="s">
        <v>396</v>
      </c>
      <c r="F175" s="3" t="s">
        <v>397</v>
      </c>
      <c r="G175" s="3" t="s">
        <v>5</v>
      </c>
      <c r="H175" s="1" t="s">
        <v>42</v>
      </c>
      <c r="I175" s="1" t="s">
        <v>43</v>
      </c>
      <c r="J175" s="2" t="s">
        <v>640</v>
      </c>
      <c r="K175" s="3" t="s">
        <v>731</v>
      </c>
      <c r="L175" s="1" t="s">
        <v>0</v>
      </c>
    </row>
    <row r="176" spans="1:12">
      <c r="A176" s="9">
        <v>45978</v>
      </c>
      <c r="B176" s="3" t="s">
        <v>209</v>
      </c>
      <c r="C176" s="1" t="s">
        <v>45</v>
      </c>
      <c r="D176" s="3" t="s">
        <v>395</v>
      </c>
      <c r="E176" s="3" t="s">
        <v>398</v>
      </c>
      <c r="F176" s="3" t="s">
        <v>397</v>
      </c>
      <c r="G176" s="3" t="s">
        <v>5</v>
      </c>
      <c r="H176" s="1" t="s">
        <v>42</v>
      </c>
      <c r="I176" s="1" t="s">
        <v>43</v>
      </c>
      <c r="J176" s="2" t="s">
        <v>641</v>
      </c>
      <c r="K176" s="3" t="s">
        <v>731</v>
      </c>
      <c r="L176" s="1" t="s">
        <v>0</v>
      </c>
    </row>
    <row r="177" spans="1:12">
      <c r="A177" s="9">
        <v>45978</v>
      </c>
      <c r="B177" s="3" t="s">
        <v>209</v>
      </c>
      <c r="C177" s="1" t="s">
        <v>45</v>
      </c>
      <c r="D177" s="3" t="s">
        <v>395</v>
      </c>
      <c r="E177" s="3" t="s">
        <v>399</v>
      </c>
      <c r="F177" s="3" t="s">
        <v>397</v>
      </c>
      <c r="G177" s="3" t="s">
        <v>5</v>
      </c>
      <c r="H177" s="1" t="s">
        <v>42</v>
      </c>
      <c r="I177" s="1" t="s">
        <v>43</v>
      </c>
      <c r="J177" s="2" t="s">
        <v>642</v>
      </c>
      <c r="K177" s="3" t="s">
        <v>731</v>
      </c>
      <c r="L177" s="1" t="s">
        <v>0</v>
      </c>
    </row>
    <row r="178" spans="1:12">
      <c r="A178" s="9">
        <v>45979</v>
      </c>
      <c r="B178" s="3" t="s">
        <v>209</v>
      </c>
      <c r="C178" s="1" t="s">
        <v>35</v>
      </c>
      <c r="D178" s="3" t="s">
        <v>133</v>
      </c>
      <c r="E178" s="3" t="s">
        <v>400</v>
      </c>
      <c r="F178" s="3" t="s">
        <v>138</v>
      </c>
      <c r="G178" s="3" t="s">
        <v>128</v>
      </c>
      <c r="H178" s="1" t="s">
        <v>27</v>
      </c>
      <c r="I178" s="1" t="s">
        <v>28</v>
      </c>
      <c r="J178" s="2" t="s">
        <v>643</v>
      </c>
      <c r="K178" s="3" t="s">
        <v>731</v>
      </c>
      <c r="L178" s="1" t="s">
        <v>0</v>
      </c>
    </row>
    <row r="179" spans="1:12">
      <c r="A179" s="9">
        <v>45979</v>
      </c>
      <c r="B179" s="3" t="s">
        <v>209</v>
      </c>
      <c r="C179" s="1" t="s">
        <v>35</v>
      </c>
      <c r="D179" s="3" t="s">
        <v>37</v>
      </c>
      <c r="E179" s="3" t="s">
        <v>401</v>
      </c>
      <c r="F179" s="3" t="s">
        <v>402</v>
      </c>
      <c r="G179" s="3" t="s">
        <v>128</v>
      </c>
      <c r="H179" s="1" t="s">
        <v>23</v>
      </c>
      <c r="I179" s="1" t="s">
        <v>24</v>
      </c>
      <c r="J179" s="2" t="s">
        <v>644</v>
      </c>
      <c r="K179" s="3" t="s">
        <v>731</v>
      </c>
      <c r="L179" s="1" t="s">
        <v>0</v>
      </c>
    </row>
    <row r="180" spans="1:12">
      <c r="A180" s="9">
        <v>45979</v>
      </c>
      <c r="B180" s="3" t="s">
        <v>209</v>
      </c>
      <c r="C180" s="1" t="s">
        <v>35</v>
      </c>
      <c r="D180" s="3" t="s">
        <v>86</v>
      </c>
      <c r="E180" s="3" t="s">
        <v>403</v>
      </c>
      <c r="F180" s="3" t="s">
        <v>404</v>
      </c>
      <c r="G180" s="3" t="s">
        <v>128</v>
      </c>
      <c r="H180" s="1" t="s">
        <v>23</v>
      </c>
      <c r="I180" s="1" t="s">
        <v>24</v>
      </c>
      <c r="J180" s="2" t="s">
        <v>645</v>
      </c>
      <c r="K180" s="3" t="s">
        <v>731</v>
      </c>
      <c r="L180" s="1" t="s">
        <v>0</v>
      </c>
    </row>
    <row r="181" spans="1:12">
      <c r="A181" s="9">
        <v>45979</v>
      </c>
      <c r="B181" s="3" t="s">
        <v>209</v>
      </c>
      <c r="C181" s="1" t="s">
        <v>35</v>
      </c>
      <c r="D181" s="3" t="s">
        <v>208</v>
      </c>
      <c r="E181" s="3" t="s">
        <v>405</v>
      </c>
      <c r="F181" s="3" t="s">
        <v>406</v>
      </c>
      <c r="G181" s="3" t="s">
        <v>128</v>
      </c>
      <c r="H181" s="1" t="s">
        <v>23</v>
      </c>
      <c r="I181" s="3" t="s">
        <v>24</v>
      </c>
      <c r="J181" s="2" t="s">
        <v>646</v>
      </c>
      <c r="K181" s="3" t="s">
        <v>730</v>
      </c>
      <c r="L181" s="1" t="s">
        <v>0</v>
      </c>
    </row>
    <row r="182" spans="1:12">
      <c r="A182" s="9">
        <v>45979</v>
      </c>
      <c r="B182" s="3" t="s">
        <v>209</v>
      </c>
      <c r="C182" s="1" t="s">
        <v>35</v>
      </c>
      <c r="D182" s="1" t="s">
        <v>50</v>
      </c>
      <c r="E182" s="3" t="s">
        <v>407</v>
      </c>
      <c r="F182" s="3" t="s">
        <v>408</v>
      </c>
      <c r="G182" s="3" t="s">
        <v>128</v>
      </c>
      <c r="H182" s="1" t="s">
        <v>23</v>
      </c>
      <c r="I182" s="3" t="s">
        <v>24</v>
      </c>
      <c r="J182" s="2" t="s">
        <v>647</v>
      </c>
      <c r="K182" s="3" t="s">
        <v>731</v>
      </c>
      <c r="L182" s="1" t="s">
        <v>0</v>
      </c>
    </row>
    <row r="183" spans="1:12">
      <c r="A183" s="9">
        <v>45979</v>
      </c>
      <c r="B183" s="3" t="s">
        <v>209</v>
      </c>
      <c r="C183" s="1" t="s">
        <v>45</v>
      </c>
      <c r="D183" s="3" t="s">
        <v>180</v>
      </c>
      <c r="E183" s="3" t="s">
        <v>181</v>
      </c>
      <c r="F183" s="3" t="s">
        <v>182</v>
      </c>
      <c r="G183" s="3" t="s">
        <v>5</v>
      </c>
      <c r="H183" s="1" t="s">
        <v>42</v>
      </c>
      <c r="I183" s="1" t="s">
        <v>43</v>
      </c>
      <c r="J183" s="2" t="s">
        <v>648</v>
      </c>
      <c r="K183" s="3" t="s">
        <v>196</v>
      </c>
      <c r="L183" s="1" t="s">
        <v>0</v>
      </c>
    </row>
    <row r="184" spans="1:12">
      <c r="A184" s="9">
        <v>45980</v>
      </c>
      <c r="B184" s="3" t="s">
        <v>209</v>
      </c>
      <c r="C184" s="1" t="s">
        <v>3</v>
      </c>
      <c r="D184" s="3" t="s">
        <v>409</v>
      </c>
      <c r="E184" s="3" t="s">
        <v>409</v>
      </c>
      <c r="F184" s="3" t="s">
        <v>410</v>
      </c>
      <c r="G184" s="3" t="s">
        <v>151</v>
      </c>
      <c r="H184" s="1" t="s">
        <v>21</v>
      </c>
      <c r="I184" s="1" t="s">
        <v>49</v>
      </c>
      <c r="J184" s="2" t="s">
        <v>649</v>
      </c>
      <c r="K184" s="3" t="s">
        <v>124</v>
      </c>
      <c r="L184" s="1" t="s">
        <v>1</v>
      </c>
    </row>
    <row r="185" spans="1:12">
      <c r="A185" s="9">
        <v>45980</v>
      </c>
      <c r="B185" s="3" t="s">
        <v>209</v>
      </c>
      <c r="C185" s="1" t="s">
        <v>3</v>
      </c>
      <c r="D185" s="3" t="s">
        <v>409</v>
      </c>
      <c r="E185" s="3" t="s">
        <v>409</v>
      </c>
      <c r="F185" s="3" t="s">
        <v>410</v>
      </c>
      <c r="G185" s="3" t="s">
        <v>151</v>
      </c>
      <c r="H185" s="1" t="s">
        <v>21</v>
      </c>
      <c r="I185" s="1" t="s">
        <v>49</v>
      </c>
      <c r="J185" s="2" t="s">
        <v>650</v>
      </c>
      <c r="K185" s="3" t="s">
        <v>58</v>
      </c>
      <c r="L185" s="1" t="s">
        <v>7</v>
      </c>
    </row>
    <row r="186" spans="1:12">
      <c r="A186" s="9">
        <v>45980</v>
      </c>
      <c r="B186" s="3" t="s">
        <v>209</v>
      </c>
      <c r="C186" s="1" t="s">
        <v>3</v>
      </c>
      <c r="D186" s="3" t="s">
        <v>409</v>
      </c>
      <c r="E186" s="3" t="s">
        <v>409</v>
      </c>
      <c r="F186" s="3" t="s">
        <v>410</v>
      </c>
      <c r="G186" s="3" t="s">
        <v>151</v>
      </c>
      <c r="H186" s="1" t="s">
        <v>21</v>
      </c>
      <c r="I186" s="1" t="s">
        <v>49</v>
      </c>
      <c r="J186" s="2" t="s">
        <v>651</v>
      </c>
      <c r="K186" s="3" t="s">
        <v>129</v>
      </c>
      <c r="L186" s="1" t="s">
        <v>0</v>
      </c>
    </row>
    <row r="187" spans="1:12">
      <c r="A187" s="9">
        <v>45980</v>
      </c>
      <c r="B187" s="3" t="s">
        <v>209</v>
      </c>
      <c r="C187" s="1" t="s">
        <v>46</v>
      </c>
      <c r="D187" s="3" t="s">
        <v>68</v>
      </c>
      <c r="E187" s="3" t="s">
        <v>411</v>
      </c>
      <c r="F187" s="3" t="s">
        <v>80</v>
      </c>
      <c r="G187" s="3" t="s">
        <v>5</v>
      </c>
      <c r="H187" s="1" t="s">
        <v>23</v>
      </c>
      <c r="I187" s="1" t="s">
        <v>24</v>
      </c>
      <c r="J187" s="2" t="s">
        <v>652</v>
      </c>
      <c r="K187" s="3" t="s">
        <v>200</v>
      </c>
      <c r="L187" s="1" t="s">
        <v>0</v>
      </c>
    </row>
    <row r="188" spans="1:12">
      <c r="A188" s="9">
        <v>45980</v>
      </c>
      <c r="B188" s="3" t="s">
        <v>209</v>
      </c>
      <c r="C188" s="1" t="s">
        <v>46</v>
      </c>
      <c r="D188" s="3" t="s">
        <v>68</v>
      </c>
      <c r="E188" s="3" t="s">
        <v>411</v>
      </c>
      <c r="F188" s="3" t="s">
        <v>80</v>
      </c>
      <c r="G188" s="3" t="s">
        <v>5</v>
      </c>
      <c r="H188" s="1" t="s">
        <v>23</v>
      </c>
      <c r="I188" s="1" t="s">
        <v>24</v>
      </c>
      <c r="J188" s="2" t="s">
        <v>653</v>
      </c>
      <c r="K188" s="3" t="s">
        <v>200</v>
      </c>
      <c r="L188" s="1" t="s">
        <v>0</v>
      </c>
    </row>
    <row r="189" spans="1:12">
      <c r="A189" s="9">
        <v>45980</v>
      </c>
      <c r="B189" s="3" t="s">
        <v>209</v>
      </c>
      <c r="C189" s="1" t="s">
        <v>6</v>
      </c>
      <c r="D189" s="3" t="s">
        <v>412</v>
      </c>
      <c r="E189" s="3" t="s">
        <v>412</v>
      </c>
      <c r="F189" s="3" t="s">
        <v>413</v>
      </c>
      <c r="G189" s="3" t="s">
        <v>5</v>
      </c>
      <c r="H189" s="1" t="s">
        <v>754</v>
      </c>
      <c r="I189" s="1" t="s">
        <v>757</v>
      </c>
      <c r="J189" s="2" t="s">
        <v>654</v>
      </c>
      <c r="K189" s="3" t="s">
        <v>58</v>
      </c>
      <c r="L189" s="1" t="s">
        <v>7</v>
      </c>
    </row>
    <row r="190" spans="1:12">
      <c r="A190" s="9">
        <v>45980</v>
      </c>
      <c r="B190" s="3" t="s">
        <v>209</v>
      </c>
      <c r="C190" s="1" t="s">
        <v>34</v>
      </c>
      <c r="D190" s="3" t="s">
        <v>127</v>
      </c>
      <c r="E190" s="3" t="s">
        <v>414</v>
      </c>
      <c r="F190" s="3" t="s">
        <v>415</v>
      </c>
      <c r="G190" s="3" t="s">
        <v>128</v>
      </c>
      <c r="H190" s="1" t="s">
        <v>42</v>
      </c>
      <c r="I190" s="1" t="s">
        <v>43</v>
      </c>
      <c r="J190" s="2" t="s">
        <v>655</v>
      </c>
      <c r="K190" s="3" t="s">
        <v>58</v>
      </c>
      <c r="L190" s="1" t="s">
        <v>7</v>
      </c>
    </row>
    <row r="191" spans="1:12">
      <c r="A191" s="9">
        <v>45980</v>
      </c>
      <c r="B191" s="3" t="s">
        <v>209</v>
      </c>
      <c r="C191" s="1" t="s">
        <v>34</v>
      </c>
      <c r="D191" s="3" t="s">
        <v>127</v>
      </c>
      <c r="E191" s="3" t="s">
        <v>414</v>
      </c>
      <c r="F191" s="3" t="s">
        <v>415</v>
      </c>
      <c r="G191" s="3" t="s">
        <v>128</v>
      </c>
      <c r="H191" s="1" t="s">
        <v>42</v>
      </c>
      <c r="I191" s="1" t="s">
        <v>43</v>
      </c>
      <c r="J191" s="2" t="s">
        <v>656</v>
      </c>
      <c r="K191" s="3" t="s">
        <v>124</v>
      </c>
      <c r="L191" s="1" t="s">
        <v>1</v>
      </c>
    </row>
    <row r="192" spans="1:12">
      <c r="A192" s="9">
        <v>45980</v>
      </c>
      <c r="B192" s="3" t="s">
        <v>209</v>
      </c>
      <c r="C192" s="1" t="s">
        <v>8</v>
      </c>
      <c r="D192" s="3" t="s">
        <v>8</v>
      </c>
      <c r="E192" s="3" t="s">
        <v>416</v>
      </c>
      <c r="F192" s="3" t="s">
        <v>417</v>
      </c>
      <c r="G192" s="3" t="s">
        <v>418</v>
      </c>
      <c r="H192" s="1" t="s">
        <v>23</v>
      </c>
      <c r="I192" s="1" t="s">
        <v>24</v>
      </c>
      <c r="J192" s="2" t="s">
        <v>657</v>
      </c>
      <c r="K192" s="3" t="s">
        <v>124</v>
      </c>
      <c r="L192" s="1" t="s">
        <v>1</v>
      </c>
    </row>
    <row r="193" spans="1:12">
      <c r="A193" s="9">
        <v>45980</v>
      </c>
      <c r="B193" s="3" t="s">
        <v>209</v>
      </c>
      <c r="C193" s="1" t="s">
        <v>8</v>
      </c>
      <c r="D193" s="3" t="s">
        <v>8</v>
      </c>
      <c r="E193" s="3" t="s">
        <v>416</v>
      </c>
      <c r="F193" s="3" t="s">
        <v>417</v>
      </c>
      <c r="G193" s="3" t="s">
        <v>418</v>
      </c>
      <c r="H193" s="1" t="s">
        <v>23</v>
      </c>
      <c r="I193" s="1" t="s">
        <v>24</v>
      </c>
      <c r="J193" s="2" t="s">
        <v>658</v>
      </c>
      <c r="K193" s="3" t="s">
        <v>58</v>
      </c>
      <c r="L193" s="1" t="s">
        <v>7</v>
      </c>
    </row>
    <row r="194" spans="1:12">
      <c r="A194" s="9">
        <v>45980</v>
      </c>
      <c r="B194" s="3" t="s">
        <v>209</v>
      </c>
      <c r="C194" s="1" t="s">
        <v>35</v>
      </c>
      <c r="D194" s="3" t="s">
        <v>101</v>
      </c>
      <c r="E194" s="3" t="s">
        <v>373</v>
      </c>
      <c r="F194" s="3" t="s">
        <v>375</v>
      </c>
      <c r="G194" s="3" t="s">
        <v>5</v>
      </c>
      <c r="H194" s="1" t="s">
        <v>23</v>
      </c>
      <c r="I194" s="3" t="s">
        <v>24</v>
      </c>
      <c r="J194" s="2" t="s">
        <v>659</v>
      </c>
      <c r="K194" s="3" t="s">
        <v>111</v>
      </c>
      <c r="L194" s="1" t="s">
        <v>0</v>
      </c>
    </row>
    <row r="195" spans="1:12">
      <c r="A195" s="9">
        <v>45980</v>
      </c>
      <c r="B195" s="3" t="s">
        <v>209</v>
      </c>
      <c r="C195" s="1" t="s">
        <v>8</v>
      </c>
      <c r="D195" s="3" t="s">
        <v>419</v>
      </c>
      <c r="E195" s="3" t="s">
        <v>420</v>
      </c>
      <c r="F195" s="3" t="s">
        <v>421</v>
      </c>
      <c r="G195" s="3" t="s">
        <v>5</v>
      </c>
      <c r="H195" s="1" t="s">
        <v>23</v>
      </c>
      <c r="I195" s="1" t="s">
        <v>24</v>
      </c>
      <c r="J195" s="2" t="s">
        <v>660</v>
      </c>
      <c r="K195" s="3" t="s">
        <v>124</v>
      </c>
      <c r="L195" s="1" t="s">
        <v>1</v>
      </c>
    </row>
    <row r="196" spans="1:12">
      <c r="A196" s="9">
        <v>45980</v>
      </c>
      <c r="B196" s="3" t="s">
        <v>209</v>
      </c>
      <c r="C196" s="1" t="s">
        <v>44</v>
      </c>
      <c r="D196" s="3" t="s">
        <v>65</v>
      </c>
      <c r="E196" s="3" t="s">
        <v>422</v>
      </c>
      <c r="F196" s="3" t="s">
        <v>66</v>
      </c>
      <c r="G196" s="3" t="s">
        <v>5</v>
      </c>
      <c r="H196" s="1" t="s">
        <v>23</v>
      </c>
      <c r="I196" s="1" t="s">
        <v>24</v>
      </c>
      <c r="J196" s="2" t="s">
        <v>661</v>
      </c>
      <c r="K196" s="3" t="s">
        <v>124</v>
      </c>
      <c r="L196" s="1" t="s">
        <v>1</v>
      </c>
    </row>
    <row r="197" spans="1:12">
      <c r="A197" s="9">
        <v>45980</v>
      </c>
      <c r="B197" s="3" t="s">
        <v>209</v>
      </c>
      <c r="C197" s="1" t="s">
        <v>44</v>
      </c>
      <c r="D197" s="3" t="s">
        <v>65</v>
      </c>
      <c r="E197" s="3" t="s">
        <v>423</v>
      </c>
      <c r="F197" s="3" t="s">
        <v>66</v>
      </c>
      <c r="G197" s="3" t="s">
        <v>5</v>
      </c>
      <c r="H197" s="1" t="s">
        <v>23</v>
      </c>
      <c r="I197" s="1" t="s">
        <v>24</v>
      </c>
      <c r="J197" s="2" t="s">
        <v>662</v>
      </c>
      <c r="K197" s="3" t="s">
        <v>124</v>
      </c>
      <c r="L197" s="1" t="s">
        <v>1</v>
      </c>
    </row>
    <row r="198" spans="1:12">
      <c r="A198" s="9">
        <v>45982</v>
      </c>
      <c r="B198" s="3" t="s">
        <v>209</v>
      </c>
      <c r="C198" s="1" t="s">
        <v>45</v>
      </c>
      <c r="D198" s="3" t="s">
        <v>187</v>
      </c>
      <c r="E198" s="3" t="s">
        <v>187</v>
      </c>
      <c r="F198" s="3" t="s">
        <v>424</v>
      </c>
      <c r="G198" s="3" t="s">
        <v>5</v>
      </c>
      <c r="H198" s="1" t="s">
        <v>92</v>
      </c>
      <c r="I198" s="1" t="s">
        <v>93</v>
      </c>
      <c r="J198" s="2" t="s">
        <v>663</v>
      </c>
      <c r="K198" s="3" t="s">
        <v>103</v>
      </c>
      <c r="L198" s="1" t="s">
        <v>0</v>
      </c>
    </row>
    <row r="199" spans="1:12">
      <c r="A199" s="9">
        <v>45982</v>
      </c>
      <c r="B199" s="3" t="s">
        <v>209</v>
      </c>
      <c r="C199" s="1" t="s">
        <v>54</v>
      </c>
      <c r="D199" s="3" t="s">
        <v>171</v>
      </c>
      <c r="E199" s="3" t="s">
        <v>425</v>
      </c>
      <c r="F199" s="3" t="s">
        <v>426</v>
      </c>
      <c r="G199" s="3" t="s">
        <v>128</v>
      </c>
      <c r="H199" s="1" t="s">
        <v>23</v>
      </c>
      <c r="I199" s="1" t="s">
        <v>24</v>
      </c>
      <c r="J199" s="2" t="s">
        <v>664</v>
      </c>
      <c r="K199" s="3" t="s">
        <v>89</v>
      </c>
      <c r="L199" s="1" t="s">
        <v>0</v>
      </c>
    </row>
    <row r="200" spans="1:12">
      <c r="A200" s="9">
        <v>45982</v>
      </c>
      <c r="B200" s="3" t="s">
        <v>209</v>
      </c>
      <c r="C200" s="1" t="s">
        <v>4</v>
      </c>
      <c r="D200" s="3" t="s">
        <v>143</v>
      </c>
      <c r="E200" s="3" t="s">
        <v>427</v>
      </c>
      <c r="F200" s="3" t="s">
        <v>142</v>
      </c>
      <c r="G200" s="3" t="s">
        <v>5</v>
      </c>
      <c r="H200" s="1" t="s">
        <v>90</v>
      </c>
      <c r="I200" s="1" t="s">
        <v>91</v>
      </c>
      <c r="J200" s="2" t="s">
        <v>665</v>
      </c>
      <c r="K200" s="3" t="s">
        <v>197</v>
      </c>
      <c r="L200" s="1" t="s">
        <v>0</v>
      </c>
    </row>
    <row r="201" spans="1:12">
      <c r="A201" s="9">
        <v>45982</v>
      </c>
      <c r="B201" s="3" t="s">
        <v>209</v>
      </c>
      <c r="C201" s="1" t="s">
        <v>4</v>
      </c>
      <c r="D201" s="3" t="s">
        <v>143</v>
      </c>
      <c r="E201" s="3" t="s">
        <v>428</v>
      </c>
      <c r="F201" s="3" t="s">
        <v>142</v>
      </c>
      <c r="G201" s="3" t="s">
        <v>5</v>
      </c>
      <c r="H201" s="1" t="s">
        <v>90</v>
      </c>
      <c r="I201" s="1" t="s">
        <v>91</v>
      </c>
      <c r="J201" s="2" t="s">
        <v>666</v>
      </c>
      <c r="K201" s="3" t="s">
        <v>197</v>
      </c>
      <c r="L201" s="1" t="s">
        <v>0</v>
      </c>
    </row>
    <row r="202" spans="1:12">
      <c r="A202" s="9">
        <v>45982</v>
      </c>
      <c r="B202" s="3" t="s">
        <v>209</v>
      </c>
      <c r="C202" s="1" t="s">
        <v>4</v>
      </c>
      <c r="D202" s="3" t="s">
        <v>143</v>
      </c>
      <c r="E202" s="3" t="s">
        <v>429</v>
      </c>
      <c r="F202" s="3" t="s">
        <v>142</v>
      </c>
      <c r="G202" s="3" t="s">
        <v>5</v>
      </c>
      <c r="H202" s="1" t="s">
        <v>90</v>
      </c>
      <c r="I202" s="1" t="s">
        <v>91</v>
      </c>
      <c r="J202" s="2" t="s">
        <v>667</v>
      </c>
      <c r="K202" s="3" t="s">
        <v>197</v>
      </c>
      <c r="L202" s="1" t="s">
        <v>0</v>
      </c>
    </row>
    <row r="203" spans="1:12">
      <c r="A203" s="9">
        <v>45982</v>
      </c>
      <c r="B203" s="3" t="s">
        <v>209</v>
      </c>
      <c r="C203" s="1" t="s">
        <v>4</v>
      </c>
      <c r="D203" s="3" t="s">
        <v>143</v>
      </c>
      <c r="E203" s="3" t="s">
        <v>388</v>
      </c>
      <c r="F203" s="3" t="s">
        <v>142</v>
      </c>
      <c r="G203" s="3" t="s">
        <v>5</v>
      </c>
      <c r="H203" s="1" t="s">
        <v>90</v>
      </c>
      <c r="I203" s="1" t="s">
        <v>91</v>
      </c>
      <c r="J203" s="2" t="s">
        <v>668</v>
      </c>
      <c r="K203" s="3" t="s">
        <v>197</v>
      </c>
      <c r="L203" s="1" t="s">
        <v>0</v>
      </c>
    </row>
    <row r="204" spans="1:12">
      <c r="A204" s="9">
        <v>45982</v>
      </c>
      <c r="B204" s="3" t="s">
        <v>209</v>
      </c>
      <c r="C204" s="1" t="s">
        <v>4</v>
      </c>
      <c r="D204" s="3" t="s">
        <v>143</v>
      </c>
      <c r="E204" s="3" t="s">
        <v>389</v>
      </c>
      <c r="F204" s="3" t="s">
        <v>142</v>
      </c>
      <c r="G204" s="3" t="s">
        <v>5</v>
      </c>
      <c r="H204" s="1" t="s">
        <v>90</v>
      </c>
      <c r="I204" s="1" t="s">
        <v>91</v>
      </c>
      <c r="J204" s="2" t="s">
        <v>669</v>
      </c>
      <c r="K204" s="3" t="s">
        <v>197</v>
      </c>
      <c r="L204" s="1" t="s">
        <v>0</v>
      </c>
    </row>
    <row r="205" spans="1:12">
      <c r="A205" s="9">
        <v>45982</v>
      </c>
      <c r="B205" s="3" t="s">
        <v>209</v>
      </c>
      <c r="C205" s="1" t="s">
        <v>8</v>
      </c>
      <c r="D205" s="3" t="s">
        <v>77</v>
      </c>
      <c r="E205" s="3" t="s">
        <v>77</v>
      </c>
      <c r="F205" s="3" t="s">
        <v>141</v>
      </c>
      <c r="G205" s="3" t="s">
        <v>5</v>
      </c>
      <c r="H205" s="1" t="s">
        <v>23</v>
      </c>
      <c r="I205" s="1" t="s">
        <v>24</v>
      </c>
      <c r="J205" s="2" t="s">
        <v>670</v>
      </c>
      <c r="K205" s="3" t="s">
        <v>124</v>
      </c>
      <c r="L205" s="1" t="s">
        <v>1</v>
      </c>
    </row>
    <row r="206" spans="1:12">
      <c r="A206" s="9">
        <v>45982</v>
      </c>
      <c r="B206" s="3" t="s">
        <v>209</v>
      </c>
      <c r="C206" s="1" t="s">
        <v>45</v>
      </c>
      <c r="D206" s="3" t="s">
        <v>187</v>
      </c>
      <c r="E206" s="3" t="s">
        <v>187</v>
      </c>
      <c r="F206" s="3" t="s">
        <v>424</v>
      </c>
      <c r="G206" s="3" t="s">
        <v>5</v>
      </c>
      <c r="H206" s="1" t="s">
        <v>92</v>
      </c>
      <c r="I206" s="1" t="s">
        <v>93</v>
      </c>
      <c r="J206" s="2" t="s">
        <v>671</v>
      </c>
      <c r="K206" s="3" t="s">
        <v>731</v>
      </c>
      <c r="L206" s="1" t="s">
        <v>0</v>
      </c>
    </row>
    <row r="207" spans="1:12">
      <c r="A207" s="9">
        <v>45982</v>
      </c>
      <c r="B207" s="3" t="s">
        <v>209</v>
      </c>
      <c r="C207" s="1" t="s">
        <v>6</v>
      </c>
      <c r="D207" s="3" t="s">
        <v>756</v>
      </c>
      <c r="E207" s="3" t="s">
        <v>430</v>
      </c>
      <c r="F207" s="3" t="s">
        <v>431</v>
      </c>
      <c r="G207" s="3" t="s">
        <v>5</v>
      </c>
      <c r="H207" s="1" t="s">
        <v>112</v>
      </c>
      <c r="I207" s="1" t="s">
        <v>113</v>
      </c>
      <c r="J207" s="2" t="s">
        <v>672</v>
      </c>
      <c r="K207" s="3" t="s">
        <v>123</v>
      </c>
      <c r="L207" s="1" t="s">
        <v>0</v>
      </c>
    </row>
    <row r="208" spans="1:12">
      <c r="A208" s="9">
        <v>45982</v>
      </c>
      <c r="B208" s="3" t="s">
        <v>209</v>
      </c>
      <c r="C208" s="1" t="s">
        <v>44</v>
      </c>
      <c r="D208" s="3" t="s">
        <v>65</v>
      </c>
      <c r="E208" s="3" t="s">
        <v>432</v>
      </c>
      <c r="F208" s="3" t="s">
        <v>66</v>
      </c>
      <c r="G208" s="3" t="s">
        <v>5</v>
      </c>
      <c r="H208" s="1" t="s">
        <v>23</v>
      </c>
      <c r="I208" s="1" t="s">
        <v>24</v>
      </c>
      <c r="J208" s="2" t="s">
        <v>673</v>
      </c>
      <c r="K208" s="3" t="s">
        <v>731</v>
      </c>
      <c r="L208" s="1" t="s">
        <v>0</v>
      </c>
    </row>
    <row r="209" spans="1:12">
      <c r="A209" s="9">
        <v>45982</v>
      </c>
      <c r="B209" s="3" t="s">
        <v>209</v>
      </c>
      <c r="C209" s="1" t="s">
        <v>44</v>
      </c>
      <c r="D209" s="3" t="s">
        <v>65</v>
      </c>
      <c r="E209" s="3" t="s">
        <v>433</v>
      </c>
      <c r="F209" s="3" t="s">
        <v>66</v>
      </c>
      <c r="G209" s="3" t="s">
        <v>5</v>
      </c>
      <c r="H209" s="1" t="s">
        <v>23</v>
      </c>
      <c r="I209" s="1" t="s">
        <v>24</v>
      </c>
      <c r="J209" s="2" t="s">
        <v>674</v>
      </c>
      <c r="K209" s="3" t="s">
        <v>58</v>
      </c>
      <c r="L209" s="1" t="s">
        <v>7</v>
      </c>
    </row>
    <row r="210" spans="1:12">
      <c r="A210" s="9">
        <v>45982</v>
      </c>
      <c r="B210" s="3" t="s">
        <v>209</v>
      </c>
      <c r="C210" s="1" t="s">
        <v>44</v>
      </c>
      <c r="D210" s="3" t="s">
        <v>65</v>
      </c>
      <c r="E210" s="3" t="s">
        <v>434</v>
      </c>
      <c r="F210" s="3" t="s">
        <v>66</v>
      </c>
      <c r="G210" s="3" t="s">
        <v>5</v>
      </c>
      <c r="H210" s="1" t="s">
        <v>23</v>
      </c>
      <c r="I210" s="1" t="s">
        <v>24</v>
      </c>
      <c r="J210" s="2" t="s">
        <v>675</v>
      </c>
      <c r="K210" s="3" t="s">
        <v>99</v>
      </c>
      <c r="L210" s="1" t="s">
        <v>1</v>
      </c>
    </row>
    <row r="211" spans="1:12">
      <c r="A211" s="9">
        <v>45982</v>
      </c>
      <c r="B211" s="3" t="s">
        <v>209</v>
      </c>
      <c r="C211" s="1" t="s">
        <v>8</v>
      </c>
      <c r="D211" s="3" t="s">
        <v>8</v>
      </c>
      <c r="E211" s="3" t="s">
        <v>435</v>
      </c>
      <c r="F211" s="3" t="s">
        <v>436</v>
      </c>
      <c r="G211" s="3" t="s">
        <v>128</v>
      </c>
      <c r="H211" s="1" t="s">
        <v>23</v>
      </c>
      <c r="I211" s="1" t="s">
        <v>24</v>
      </c>
      <c r="J211" s="2" t="s">
        <v>676</v>
      </c>
      <c r="K211" s="3" t="s">
        <v>110</v>
      </c>
      <c r="L211" s="1" t="s">
        <v>0</v>
      </c>
    </row>
    <row r="212" spans="1:12">
      <c r="A212" s="9">
        <v>45982</v>
      </c>
      <c r="B212" s="3" t="s">
        <v>209</v>
      </c>
      <c r="C212" s="1" t="s">
        <v>54</v>
      </c>
      <c r="D212" s="3" t="s">
        <v>100</v>
      </c>
      <c r="E212" s="3" t="s">
        <v>100</v>
      </c>
      <c r="F212" s="3" t="s">
        <v>437</v>
      </c>
      <c r="G212" s="3" t="s">
        <v>5</v>
      </c>
      <c r="H212" s="1" t="s">
        <v>42</v>
      </c>
      <c r="I212" s="1" t="s">
        <v>43</v>
      </c>
      <c r="J212" s="2" t="s">
        <v>677</v>
      </c>
      <c r="K212" s="3" t="s">
        <v>132</v>
      </c>
      <c r="L212" s="1" t="s">
        <v>0</v>
      </c>
    </row>
    <row r="213" spans="1:12">
      <c r="A213" s="9">
        <v>45982</v>
      </c>
      <c r="B213" s="3" t="s">
        <v>209</v>
      </c>
      <c r="C213" s="1" t="s">
        <v>54</v>
      </c>
      <c r="D213" s="3" t="s">
        <v>100</v>
      </c>
      <c r="E213" s="3" t="s">
        <v>100</v>
      </c>
      <c r="F213" s="3" t="s">
        <v>437</v>
      </c>
      <c r="G213" s="3" t="s">
        <v>5</v>
      </c>
      <c r="H213" s="1" t="s">
        <v>42</v>
      </c>
      <c r="I213" s="1" t="s">
        <v>43</v>
      </c>
      <c r="J213" s="2" t="s">
        <v>678</v>
      </c>
      <c r="K213" s="3" t="s">
        <v>731</v>
      </c>
      <c r="L213" s="1" t="s">
        <v>0</v>
      </c>
    </row>
    <row r="214" spans="1:12">
      <c r="A214" s="9">
        <v>45982</v>
      </c>
      <c r="B214" s="3" t="s">
        <v>209</v>
      </c>
      <c r="C214" s="1" t="s">
        <v>46</v>
      </c>
      <c r="D214" s="3" t="s">
        <v>68</v>
      </c>
      <c r="E214" s="3" t="s">
        <v>438</v>
      </c>
      <c r="F214" s="3" t="s">
        <v>80</v>
      </c>
      <c r="G214" s="3" t="s">
        <v>5</v>
      </c>
      <c r="H214" s="1" t="s">
        <v>23</v>
      </c>
      <c r="I214" s="1" t="s">
        <v>24</v>
      </c>
      <c r="J214" s="2" t="s">
        <v>679</v>
      </c>
      <c r="K214" s="3" t="s">
        <v>124</v>
      </c>
      <c r="L214" s="1" t="s">
        <v>1</v>
      </c>
    </row>
    <row r="215" spans="1:12">
      <c r="A215" s="9">
        <v>45982</v>
      </c>
      <c r="B215" s="3" t="s">
        <v>209</v>
      </c>
      <c r="C215" s="1" t="s">
        <v>46</v>
      </c>
      <c r="D215" s="3" t="s">
        <v>68</v>
      </c>
      <c r="E215" s="3" t="s">
        <v>439</v>
      </c>
      <c r="F215" s="3" t="s">
        <v>80</v>
      </c>
      <c r="G215" s="3" t="s">
        <v>5</v>
      </c>
      <c r="H215" s="1" t="s">
        <v>23</v>
      </c>
      <c r="I215" s="1" t="s">
        <v>24</v>
      </c>
      <c r="J215" s="2" t="s">
        <v>680</v>
      </c>
      <c r="K215" s="3" t="s">
        <v>124</v>
      </c>
      <c r="L215" s="1" t="s">
        <v>1</v>
      </c>
    </row>
    <row r="216" spans="1:12">
      <c r="A216" s="9">
        <v>45982</v>
      </c>
      <c r="B216" s="3" t="s">
        <v>209</v>
      </c>
      <c r="C216" s="1" t="s">
        <v>46</v>
      </c>
      <c r="D216" s="3" t="s">
        <v>68</v>
      </c>
      <c r="E216" s="3" t="s">
        <v>440</v>
      </c>
      <c r="F216" s="3" t="s">
        <v>80</v>
      </c>
      <c r="G216" s="3" t="s">
        <v>5</v>
      </c>
      <c r="H216" s="1" t="s">
        <v>23</v>
      </c>
      <c r="I216" s="1" t="s">
        <v>24</v>
      </c>
      <c r="J216" s="2" t="s">
        <v>681</v>
      </c>
      <c r="K216" s="3" t="s">
        <v>124</v>
      </c>
      <c r="L216" s="1" t="s">
        <v>1</v>
      </c>
    </row>
    <row r="217" spans="1:12">
      <c r="A217" s="9">
        <v>45985</v>
      </c>
      <c r="B217" s="3" t="s">
        <v>209</v>
      </c>
      <c r="C217" s="1" t="s">
        <v>40</v>
      </c>
      <c r="D217" s="3" t="s">
        <v>96</v>
      </c>
      <c r="E217" s="3" t="s">
        <v>441</v>
      </c>
      <c r="F217" s="3" t="s">
        <v>169</v>
      </c>
      <c r="G217" s="3" t="s">
        <v>5</v>
      </c>
      <c r="H217" s="1" t="s">
        <v>23</v>
      </c>
      <c r="I217" s="1" t="s">
        <v>24</v>
      </c>
      <c r="J217" s="2" t="s">
        <v>682</v>
      </c>
      <c r="K217" s="3" t="s">
        <v>747</v>
      </c>
      <c r="L217" s="1" t="s">
        <v>0</v>
      </c>
    </row>
    <row r="218" spans="1:12">
      <c r="A218" s="9">
        <v>45985</v>
      </c>
      <c r="B218" s="3" t="s">
        <v>209</v>
      </c>
      <c r="C218" s="1" t="s">
        <v>40</v>
      </c>
      <c r="D218" s="3" t="s">
        <v>96</v>
      </c>
      <c r="E218" s="3" t="s">
        <v>442</v>
      </c>
      <c r="F218" s="3" t="s">
        <v>169</v>
      </c>
      <c r="G218" s="3" t="s">
        <v>5</v>
      </c>
      <c r="H218" s="1" t="s">
        <v>23</v>
      </c>
      <c r="I218" s="1" t="s">
        <v>24</v>
      </c>
      <c r="J218" s="2" t="s">
        <v>683</v>
      </c>
      <c r="K218" s="3" t="s">
        <v>748</v>
      </c>
      <c r="L218" s="1" t="s">
        <v>0</v>
      </c>
    </row>
    <row r="219" spans="1:12">
      <c r="A219" s="9">
        <v>45985</v>
      </c>
      <c r="B219" s="3" t="s">
        <v>209</v>
      </c>
      <c r="C219" s="1" t="s">
        <v>45</v>
      </c>
      <c r="D219" s="3" t="s">
        <v>134</v>
      </c>
      <c r="E219" s="3" t="s">
        <v>188</v>
      </c>
      <c r="F219" s="3" t="s">
        <v>189</v>
      </c>
      <c r="G219" s="3" t="s">
        <v>128</v>
      </c>
      <c r="H219" s="1" t="s">
        <v>42</v>
      </c>
      <c r="I219" s="1" t="s">
        <v>43</v>
      </c>
      <c r="J219" s="2" t="s">
        <v>684</v>
      </c>
      <c r="K219" s="3" t="s">
        <v>199</v>
      </c>
      <c r="L219" s="1" t="s">
        <v>0</v>
      </c>
    </row>
    <row r="220" spans="1:12">
      <c r="A220" s="9">
        <v>45985</v>
      </c>
      <c r="B220" s="3" t="s">
        <v>209</v>
      </c>
      <c r="C220" s="1" t="s">
        <v>45</v>
      </c>
      <c r="D220" s="3" t="s">
        <v>134</v>
      </c>
      <c r="E220" s="3" t="s">
        <v>443</v>
      </c>
      <c r="F220" s="3" t="s">
        <v>444</v>
      </c>
      <c r="G220" s="3" t="s">
        <v>128</v>
      </c>
      <c r="H220" s="1" t="s">
        <v>42</v>
      </c>
      <c r="I220" s="1" t="s">
        <v>43</v>
      </c>
      <c r="J220" s="2" t="s">
        <v>685</v>
      </c>
      <c r="K220" s="3" t="s">
        <v>200</v>
      </c>
      <c r="L220" s="1" t="s">
        <v>0</v>
      </c>
    </row>
    <row r="221" spans="1:12">
      <c r="A221" s="9">
        <v>45985</v>
      </c>
      <c r="B221" s="3" t="s">
        <v>209</v>
      </c>
      <c r="C221" s="1" t="s">
        <v>45</v>
      </c>
      <c r="D221" s="3" t="s">
        <v>134</v>
      </c>
      <c r="E221" s="3" t="s">
        <v>445</v>
      </c>
      <c r="F221" s="3" t="s">
        <v>446</v>
      </c>
      <c r="G221" s="3" t="s">
        <v>128</v>
      </c>
      <c r="H221" s="1" t="s">
        <v>42</v>
      </c>
      <c r="I221" s="1" t="s">
        <v>43</v>
      </c>
      <c r="J221" s="2" t="s">
        <v>686</v>
      </c>
      <c r="K221" s="3" t="s">
        <v>199</v>
      </c>
      <c r="L221" s="1" t="s">
        <v>0</v>
      </c>
    </row>
    <row r="222" spans="1:12">
      <c r="A222" s="9">
        <v>45985</v>
      </c>
      <c r="B222" s="3" t="s">
        <v>209</v>
      </c>
      <c r="C222" s="1" t="s">
        <v>6</v>
      </c>
      <c r="D222" s="3" t="s">
        <v>322</v>
      </c>
      <c r="E222" s="3" t="s">
        <v>447</v>
      </c>
      <c r="F222" s="3" t="s">
        <v>448</v>
      </c>
      <c r="G222" s="3" t="s">
        <v>128</v>
      </c>
      <c r="H222" s="1" t="s">
        <v>42</v>
      </c>
      <c r="I222" s="1" t="s">
        <v>43</v>
      </c>
      <c r="J222" s="2" t="s">
        <v>687</v>
      </c>
      <c r="K222" s="3" t="s">
        <v>200</v>
      </c>
      <c r="L222" s="1" t="s">
        <v>0</v>
      </c>
    </row>
    <row r="223" spans="1:12">
      <c r="A223" s="9">
        <v>45985</v>
      </c>
      <c r="B223" s="3" t="s">
        <v>209</v>
      </c>
      <c r="C223" s="1" t="s">
        <v>6</v>
      </c>
      <c r="D223" s="3" t="s">
        <v>107</v>
      </c>
      <c r="E223" s="3" t="s">
        <v>449</v>
      </c>
      <c r="F223" s="3" t="s">
        <v>150</v>
      </c>
      <c r="G223" s="3" t="s">
        <v>5</v>
      </c>
      <c r="H223" s="1" t="s">
        <v>116</v>
      </c>
      <c r="I223" s="1" t="s">
        <v>117</v>
      </c>
      <c r="J223" s="2" t="s">
        <v>688</v>
      </c>
      <c r="K223" s="3" t="s">
        <v>103</v>
      </c>
      <c r="L223" s="1" t="s">
        <v>0</v>
      </c>
    </row>
    <row r="224" spans="1:12">
      <c r="A224" s="9">
        <v>45986</v>
      </c>
      <c r="B224" s="3" t="s">
        <v>209</v>
      </c>
      <c r="C224" s="1" t="s">
        <v>4</v>
      </c>
      <c r="D224" s="1" t="s">
        <v>62</v>
      </c>
      <c r="E224" s="3" t="s">
        <v>450</v>
      </c>
      <c r="F224" s="3" t="s">
        <v>451</v>
      </c>
      <c r="G224" s="3" t="s">
        <v>5</v>
      </c>
      <c r="H224" s="1" t="s">
        <v>25</v>
      </c>
      <c r="I224" s="1" t="s">
        <v>26</v>
      </c>
      <c r="J224" s="2" t="s">
        <v>689</v>
      </c>
      <c r="K224" s="3" t="s">
        <v>124</v>
      </c>
      <c r="L224" s="1" t="s">
        <v>1</v>
      </c>
    </row>
    <row r="225" spans="1:12">
      <c r="A225" s="9">
        <v>45986</v>
      </c>
      <c r="B225" s="3" t="s">
        <v>209</v>
      </c>
      <c r="C225" s="1" t="s">
        <v>4</v>
      </c>
      <c r="D225" s="1" t="s">
        <v>62</v>
      </c>
      <c r="E225" s="3" t="s">
        <v>452</v>
      </c>
      <c r="F225" s="3" t="s">
        <v>451</v>
      </c>
      <c r="G225" s="3" t="s">
        <v>5</v>
      </c>
      <c r="H225" s="1" t="s">
        <v>25</v>
      </c>
      <c r="I225" s="1" t="s">
        <v>26</v>
      </c>
      <c r="J225" s="2" t="s">
        <v>690</v>
      </c>
      <c r="K225" s="3" t="s">
        <v>124</v>
      </c>
      <c r="L225" s="1" t="s">
        <v>1</v>
      </c>
    </row>
    <row r="226" spans="1:12">
      <c r="A226" s="9">
        <v>45986</v>
      </c>
      <c r="B226" s="3" t="s">
        <v>209</v>
      </c>
      <c r="C226" s="1" t="s">
        <v>4</v>
      </c>
      <c r="D226" s="1" t="s">
        <v>62</v>
      </c>
      <c r="E226" s="3" t="s">
        <v>453</v>
      </c>
      <c r="F226" s="3" t="s">
        <v>451</v>
      </c>
      <c r="G226" s="3" t="s">
        <v>5</v>
      </c>
      <c r="H226" s="1" t="s">
        <v>25</v>
      </c>
      <c r="I226" s="1" t="s">
        <v>26</v>
      </c>
      <c r="J226" s="2" t="s">
        <v>691</v>
      </c>
      <c r="K226" s="3" t="s">
        <v>124</v>
      </c>
      <c r="L226" s="1" t="s">
        <v>1</v>
      </c>
    </row>
    <row r="227" spans="1:12">
      <c r="A227" s="9">
        <v>45986</v>
      </c>
      <c r="B227" s="3" t="s">
        <v>209</v>
      </c>
      <c r="C227" s="1" t="s">
        <v>4</v>
      </c>
      <c r="D227" s="1" t="s">
        <v>62</v>
      </c>
      <c r="E227" s="3" t="s">
        <v>454</v>
      </c>
      <c r="F227" s="3" t="s">
        <v>451</v>
      </c>
      <c r="G227" s="3" t="s">
        <v>5</v>
      </c>
      <c r="H227" s="1" t="s">
        <v>25</v>
      </c>
      <c r="I227" s="1" t="s">
        <v>26</v>
      </c>
      <c r="J227" s="2" t="s">
        <v>692</v>
      </c>
      <c r="K227" s="3" t="s">
        <v>124</v>
      </c>
      <c r="L227" s="1" t="s">
        <v>1</v>
      </c>
    </row>
    <row r="228" spans="1:12">
      <c r="A228" s="9">
        <v>45986</v>
      </c>
      <c r="B228" s="3" t="s">
        <v>209</v>
      </c>
      <c r="C228" s="1" t="s">
        <v>4</v>
      </c>
      <c r="D228" s="1" t="s">
        <v>62</v>
      </c>
      <c r="E228" s="3" t="s">
        <v>455</v>
      </c>
      <c r="F228" s="3" t="s">
        <v>451</v>
      </c>
      <c r="G228" s="3" t="s">
        <v>5</v>
      </c>
      <c r="H228" s="1" t="s">
        <v>25</v>
      </c>
      <c r="I228" s="1" t="s">
        <v>26</v>
      </c>
      <c r="J228" s="2" t="s">
        <v>693</v>
      </c>
      <c r="K228" s="3" t="s">
        <v>124</v>
      </c>
      <c r="L228" s="1" t="s">
        <v>1</v>
      </c>
    </row>
    <row r="229" spans="1:12">
      <c r="A229" s="9">
        <v>45986</v>
      </c>
      <c r="B229" s="3" t="s">
        <v>209</v>
      </c>
      <c r="C229" s="1" t="s">
        <v>9</v>
      </c>
      <c r="D229" s="3" t="s">
        <v>131</v>
      </c>
      <c r="E229" s="3" t="s">
        <v>456</v>
      </c>
      <c r="F229" s="3" t="s">
        <v>164</v>
      </c>
      <c r="G229" s="3" t="s">
        <v>5</v>
      </c>
      <c r="H229" s="1" t="s">
        <v>23</v>
      </c>
      <c r="I229" s="1" t="s">
        <v>24</v>
      </c>
      <c r="J229" s="2" t="s">
        <v>694</v>
      </c>
      <c r="K229" s="3" t="s">
        <v>201</v>
      </c>
      <c r="L229" s="1" t="s">
        <v>0</v>
      </c>
    </row>
    <row r="230" spans="1:12">
      <c r="A230" s="9">
        <v>45986</v>
      </c>
      <c r="B230" s="3" t="s">
        <v>209</v>
      </c>
      <c r="C230" s="1" t="s">
        <v>9</v>
      </c>
      <c r="D230" s="3" t="s">
        <v>131</v>
      </c>
      <c r="E230" s="3" t="s">
        <v>456</v>
      </c>
      <c r="F230" s="3" t="s">
        <v>164</v>
      </c>
      <c r="G230" s="3" t="s">
        <v>5</v>
      </c>
      <c r="H230" s="1" t="s">
        <v>23</v>
      </c>
      <c r="I230" s="1" t="s">
        <v>24</v>
      </c>
      <c r="J230" s="2" t="s">
        <v>694</v>
      </c>
      <c r="K230" s="3" t="s">
        <v>200</v>
      </c>
      <c r="L230" s="1" t="s">
        <v>0</v>
      </c>
    </row>
    <row r="231" spans="1:12">
      <c r="A231" s="9">
        <v>45986</v>
      </c>
      <c r="B231" s="3" t="s">
        <v>209</v>
      </c>
      <c r="C231" s="1" t="s">
        <v>9</v>
      </c>
      <c r="D231" s="3" t="s">
        <v>131</v>
      </c>
      <c r="E231" s="3" t="s">
        <v>456</v>
      </c>
      <c r="F231" s="3" t="s">
        <v>164</v>
      </c>
      <c r="G231" s="3" t="s">
        <v>5</v>
      </c>
      <c r="H231" s="1" t="s">
        <v>23</v>
      </c>
      <c r="I231" s="1" t="s">
        <v>24</v>
      </c>
      <c r="J231" s="2" t="s">
        <v>694</v>
      </c>
      <c r="K231" s="3" t="s">
        <v>199</v>
      </c>
      <c r="L231" s="1" t="s">
        <v>0</v>
      </c>
    </row>
    <row r="232" spans="1:12">
      <c r="A232" s="9">
        <v>45986</v>
      </c>
      <c r="B232" s="3" t="s">
        <v>209</v>
      </c>
      <c r="C232" s="1" t="s">
        <v>9</v>
      </c>
      <c r="D232" s="3" t="s">
        <v>131</v>
      </c>
      <c r="E232" s="3" t="s">
        <v>456</v>
      </c>
      <c r="F232" s="3" t="s">
        <v>164</v>
      </c>
      <c r="G232" s="3" t="s">
        <v>5</v>
      </c>
      <c r="H232" s="1" t="s">
        <v>23</v>
      </c>
      <c r="I232" s="1" t="s">
        <v>24</v>
      </c>
      <c r="J232" s="2" t="s">
        <v>694</v>
      </c>
      <c r="K232" s="3" t="s">
        <v>202</v>
      </c>
      <c r="L232" s="1" t="s">
        <v>0</v>
      </c>
    </row>
    <row r="233" spans="1:12">
      <c r="A233" s="9">
        <v>45986</v>
      </c>
      <c r="B233" s="3" t="s">
        <v>209</v>
      </c>
      <c r="C233" s="1" t="s">
        <v>9</v>
      </c>
      <c r="D233" s="3" t="s">
        <v>131</v>
      </c>
      <c r="E233" s="3" t="s">
        <v>457</v>
      </c>
      <c r="F233" s="3" t="s">
        <v>164</v>
      </c>
      <c r="G233" s="3" t="s">
        <v>5</v>
      </c>
      <c r="H233" s="1" t="s">
        <v>23</v>
      </c>
      <c r="I233" s="1" t="s">
        <v>24</v>
      </c>
      <c r="J233" s="2" t="s">
        <v>695</v>
      </c>
      <c r="K233" s="3" t="s">
        <v>99</v>
      </c>
      <c r="L233" s="1" t="s">
        <v>1</v>
      </c>
    </row>
    <row r="234" spans="1:12">
      <c r="A234" s="9">
        <v>45986</v>
      </c>
      <c r="B234" s="3" t="s">
        <v>209</v>
      </c>
      <c r="C234" s="1" t="s">
        <v>9</v>
      </c>
      <c r="D234" s="3" t="s">
        <v>131</v>
      </c>
      <c r="E234" s="3" t="s">
        <v>458</v>
      </c>
      <c r="F234" s="3" t="s">
        <v>164</v>
      </c>
      <c r="G234" s="3" t="s">
        <v>5</v>
      </c>
      <c r="H234" s="1" t="s">
        <v>23</v>
      </c>
      <c r="I234" s="1" t="s">
        <v>24</v>
      </c>
      <c r="J234" s="2" t="s">
        <v>696</v>
      </c>
      <c r="K234" s="3" t="s">
        <v>97</v>
      </c>
      <c r="L234" s="1" t="s">
        <v>0</v>
      </c>
    </row>
    <row r="235" spans="1:12">
      <c r="A235" s="9">
        <v>45986</v>
      </c>
      <c r="B235" s="3" t="s">
        <v>209</v>
      </c>
      <c r="C235" s="1" t="s">
        <v>9</v>
      </c>
      <c r="D235" s="3" t="s">
        <v>131</v>
      </c>
      <c r="E235" s="3" t="s">
        <v>459</v>
      </c>
      <c r="F235" s="3" t="s">
        <v>164</v>
      </c>
      <c r="G235" s="3" t="s">
        <v>5</v>
      </c>
      <c r="H235" s="1" t="s">
        <v>23</v>
      </c>
      <c r="I235" s="1" t="s">
        <v>24</v>
      </c>
      <c r="J235" s="2" t="s">
        <v>697</v>
      </c>
      <c r="K235" s="3" t="s">
        <v>731</v>
      </c>
      <c r="L235" s="1" t="s">
        <v>0</v>
      </c>
    </row>
    <row r="236" spans="1:12">
      <c r="A236" s="9">
        <v>45986</v>
      </c>
      <c r="B236" s="3" t="s">
        <v>209</v>
      </c>
      <c r="C236" s="1" t="s">
        <v>9</v>
      </c>
      <c r="D236" s="3" t="s">
        <v>131</v>
      </c>
      <c r="E236" s="3" t="s">
        <v>460</v>
      </c>
      <c r="F236" s="3" t="s">
        <v>461</v>
      </c>
      <c r="G236" s="3" t="s">
        <v>128</v>
      </c>
      <c r="H236" s="1" t="s">
        <v>23</v>
      </c>
      <c r="I236" s="1" t="s">
        <v>24</v>
      </c>
      <c r="J236" s="2" t="s">
        <v>698</v>
      </c>
      <c r="K236" s="3" t="s">
        <v>124</v>
      </c>
      <c r="L236" s="1" t="s">
        <v>1</v>
      </c>
    </row>
    <row r="237" spans="1:12">
      <c r="A237" s="9">
        <v>45986</v>
      </c>
      <c r="B237" s="3" t="s">
        <v>209</v>
      </c>
      <c r="C237" s="1" t="s">
        <v>44</v>
      </c>
      <c r="D237" s="3" t="s">
        <v>104</v>
      </c>
      <c r="E237" s="3" t="s">
        <v>460</v>
      </c>
      <c r="F237" s="3" t="s">
        <v>461</v>
      </c>
      <c r="G237" s="3" t="s">
        <v>128</v>
      </c>
      <c r="H237" s="1" t="s">
        <v>23</v>
      </c>
      <c r="I237" s="1" t="s">
        <v>24</v>
      </c>
      <c r="J237" s="2" t="s">
        <v>699</v>
      </c>
      <c r="K237" s="3" t="s">
        <v>730</v>
      </c>
      <c r="L237" s="1" t="s">
        <v>0</v>
      </c>
    </row>
    <row r="238" spans="1:12">
      <c r="A238" s="9">
        <v>45986</v>
      </c>
      <c r="B238" s="3" t="s">
        <v>209</v>
      </c>
      <c r="C238" s="1" t="s">
        <v>44</v>
      </c>
      <c r="D238" s="3" t="s">
        <v>104</v>
      </c>
      <c r="E238" s="3" t="s">
        <v>462</v>
      </c>
      <c r="F238" s="3" t="s">
        <v>463</v>
      </c>
      <c r="G238" s="3" t="s">
        <v>128</v>
      </c>
      <c r="H238" s="1" t="s">
        <v>23</v>
      </c>
      <c r="I238" s="1" t="s">
        <v>24</v>
      </c>
      <c r="J238" s="2" t="s">
        <v>700</v>
      </c>
      <c r="K238" s="3" t="s">
        <v>730</v>
      </c>
      <c r="L238" s="1" t="s">
        <v>0</v>
      </c>
    </row>
    <row r="239" spans="1:12">
      <c r="A239" s="9">
        <v>45986</v>
      </c>
      <c r="B239" s="3" t="s">
        <v>209</v>
      </c>
      <c r="C239" s="1" t="s">
        <v>44</v>
      </c>
      <c r="D239" s="3" t="s">
        <v>104</v>
      </c>
      <c r="E239" s="3" t="s">
        <v>462</v>
      </c>
      <c r="F239" s="3" t="s">
        <v>463</v>
      </c>
      <c r="G239" s="3" t="s">
        <v>128</v>
      </c>
      <c r="H239" s="1" t="s">
        <v>23</v>
      </c>
      <c r="I239" s="1" t="s">
        <v>24</v>
      </c>
      <c r="J239" s="2" t="s">
        <v>701</v>
      </c>
      <c r="K239" s="3" t="s">
        <v>124</v>
      </c>
      <c r="L239" s="1" t="s">
        <v>1</v>
      </c>
    </row>
    <row r="240" spans="1:12">
      <c r="A240" s="9">
        <v>45986</v>
      </c>
      <c r="B240" s="3" t="s">
        <v>209</v>
      </c>
      <c r="C240" s="1" t="s">
        <v>45</v>
      </c>
      <c r="D240" s="3" t="s">
        <v>146</v>
      </c>
      <c r="E240" s="3" t="s">
        <v>146</v>
      </c>
      <c r="F240" s="3" t="s">
        <v>145</v>
      </c>
      <c r="G240" s="3" t="s">
        <v>5</v>
      </c>
      <c r="H240" s="1" t="s">
        <v>42</v>
      </c>
      <c r="I240" s="1" t="s">
        <v>43</v>
      </c>
      <c r="J240" s="2" t="s">
        <v>702</v>
      </c>
      <c r="K240" s="3" t="s">
        <v>123</v>
      </c>
      <c r="L240" s="1" t="s">
        <v>0</v>
      </c>
    </row>
    <row r="241" spans="1:12">
      <c r="A241" s="9">
        <v>45986</v>
      </c>
      <c r="B241" s="3" t="s">
        <v>209</v>
      </c>
      <c r="C241" s="1" t="s">
        <v>3</v>
      </c>
      <c r="D241" s="3" t="s">
        <v>464</v>
      </c>
      <c r="E241" s="3" t="s">
        <v>465</v>
      </c>
      <c r="F241" s="3" t="s">
        <v>466</v>
      </c>
      <c r="G241" s="3" t="s">
        <v>128</v>
      </c>
      <c r="H241" s="1" t="s">
        <v>21</v>
      </c>
      <c r="I241" s="1" t="s">
        <v>49</v>
      </c>
      <c r="J241" s="2" t="s">
        <v>703</v>
      </c>
      <c r="K241" s="3" t="s">
        <v>110</v>
      </c>
      <c r="L241" s="1" t="s">
        <v>0</v>
      </c>
    </row>
    <row r="242" spans="1:12">
      <c r="A242" s="9">
        <v>45986</v>
      </c>
      <c r="B242" s="3" t="s">
        <v>209</v>
      </c>
      <c r="C242" s="1" t="s">
        <v>45</v>
      </c>
      <c r="D242" s="3" t="s">
        <v>146</v>
      </c>
      <c r="E242" s="3" t="s">
        <v>146</v>
      </c>
      <c r="F242" s="3" t="s">
        <v>145</v>
      </c>
      <c r="G242" s="3" t="s">
        <v>5</v>
      </c>
      <c r="H242" s="1" t="s">
        <v>42</v>
      </c>
      <c r="I242" s="1" t="s">
        <v>43</v>
      </c>
      <c r="J242" s="2" t="s">
        <v>704</v>
      </c>
      <c r="K242" s="3" t="s">
        <v>103</v>
      </c>
      <c r="L242" s="1" t="s">
        <v>0</v>
      </c>
    </row>
    <row r="243" spans="1:12">
      <c r="A243" s="9">
        <v>45987</v>
      </c>
      <c r="B243" s="3" t="s">
        <v>209</v>
      </c>
      <c r="C243" s="1" t="s">
        <v>8</v>
      </c>
      <c r="D243" s="3" t="s">
        <v>69</v>
      </c>
      <c r="E243" s="3" t="s">
        <v>467</v>
      </c>
      <c r="F243" s="3" t="s">
        <v>175</v>
      </c>
      <c r="G243" s="3" t="s">
        <v>5</v>
      </c>
      <c r="H243" s="1" t="s">
        <v>23</v>
      </c>
      <c r="I243" s="1" t="s">
        <v>24</v>
      </c>
      <c r="J243" s="2" t="s">
        <v>705</v>
      </c>
      <c r="K243" s="3" t="s">
        <v>749</v>
      </c>
      <c r="L243" s="1" t="s">
        <v>0</v>
      </c>
    </row>
    <row r="244" spans="1:12" ht="22.5">
      <c r="A244" s="9">
        <v>45987</v>
      </c>
      <c r="B244" s="3" t="s">
        <v>209</v>
      </c>
      <c r="C244" s="1" t="s">
        <v>8</v>
      </c>
      <c r="D244" s="3" t="s">
        <v>69</v>
      </c>
      <c r="E244" s="3" t="s">
        <v>468</v>
      </c>
      <c r="F244" s="3" t="s">
        <v>175</v>
      </c>
      <c r="G244" s="3" t="s">
        <v>5</v>
      </c>
      <c r="H244" s="1" t="s">
        <v>23</v>
      </c>
      <c r="I244" s="1" t="s">
        <v>24</v>
      </c>
      <c r="J244" s="2" t="s">
        <v>706</v>
      </c>
      <c r="K244" s="3" t="s">
        <v>749</v>
      </c>
      <c r="L244" s="1" t="s">
        <v>0</v>
      </c>
    </row>
    <row r="245" spans="1:12">
      <c r="A245" s="9">
        <v>45987</v>
      </c>
      <c r="B245" s="3" t="s">
        <v>209</v>
      </c>
      <c r="C245" s="1" t="s">
        <v>8</v>
      </c>
      <c r="D245" s="3" t="s">
        <v>69</v>
      </c>
      <c r="E245" s="3" t="s">
        <v>469</v>
      </c>
      <c r="F245" s="3" t="s">
        <v>175</v>
      </c>
      <c r="G245" s="3" t="s">
        <v>5</v>
      </c>
      <c r="H245" s="1" t="s">
        <v>23</v>
      </c>
      <c r="I245" s="1" t="s">
        <v>24</v>
      </c>
      <c r="J245" s="2" t="s">
        <v>707</v>
      </c>
      <c r="K245" s="3" t="s">
        <v>749</v>
      </c>
      <c r="L245" s="1" t="s">
        <v>0</v>
      </c>
    </row>
    <row r="246" spans="1:12">
      <c r="A246" s="9">
        <v>45987</v>
      </c>
      <c r="B246" s="3" t="s">
        <v>209</v>
      </c>
      <c r="C246" s="1" t="s">
        <v>8</v>
      </c>
      <c r="D246" s="3" t="s">
        <v>69</v>
      </c>
      <c r="E246" s="3" t="s">
        <v>470</v>
      </c>
      <c r="F246" s="3" t="s">
        <v>175</v>
      </c>
      <c r="G246" s="3" t="s">
        <v>5</v>
      </c>
      <c r="H246" s="1" t="s">
        <v>23</v>
      </c>
      <c r="I246" s="1" t="s">
        <v>24</v>
      </c>
      <c r="J246" s="2" t="s">
        <v>708</v>
      </c>
      <c r="K246" s="3" t="s">
        <v>749</v>
      </c>
      <c r="L246" s="1" t="s">
        <v>0</v>
      </c>
    </row>
    <row r="247" spans="1:12">
      <c r="A247" s="9">
        <v>45987</v>
      </c>
      <c r="B247" s="3" t="s">
        <v>209</v>
      </c>
      <c r="C247" s="1" t="s">
        <v>8</v>
      </c>
      <c r="D247" s="3" t="s">
        <v>69</v>
      </c>
      <c r="E247" s="3" t="s">
        <v>470</v>
      </c>
      <c r="F247" s="3" t="s">
        <v>175</v>
      </c>
      <c r="G247" s="3" t="s">
        <v>5</v>
      </c>
      <c r="H247" s="1" t="s">
        <v>23</v>
      </c>
      <c r="I247" s="1" t="s">
        <v>24</v>
      </c>
      <c r="J247" s="2" t="s">
        <v>708</v>
      </c>
      <c r="K247" s="3" t="s">
        <v>747</v>
      </c>
      <c r="L247" s="1" t="s">
        <v>0</v>
      </c>
    </row>
    <row r="248" spans="1:12">
      <c r="A248" s="9">
        <v>45987</v>
      </c>
      <c r="B248" s="3" t="s">
        <v>209</v>
      </c>
      <c r="C248" s="1" t="s">
        <v>8</v>
      </c>
      <c r="D248" s="3" t="s">
        <v>69</v>
      </c>
      <c r="E248" s="3" t="s">
        <v>471</v>
      </c>
      <c r="F248" s="3" t="s">
        <v>175</v>
      </c>
      <c r="G248" s="3" t="s">
        <v>5</v>
      </c>
      <c r="H248" s="1" t="s">
        <v>23</v>
      </c>
      <c r="I248" s="1" t="s">
        <v>24</v>
      </c>
      <c r="J248" s="2" t="s">
        <v>709</v>
      </c>
      <c r="K248" s="3" t="s">
        <v>749</v>
      </c>
      <c r="L248" s="1" t="s">
        <v>0</v>
      </c>
    </row>
    <row r="249" spans="1:12">
      <c r="A249" s="9">
        <v>45987</v>
      </c>
      <c r="B249" s="3" t="s">
        <v>209</v>
      </c>
      <c r="C249" s="1" t="s">
        <v>35</v>
      </c>
      <c r="D249" s="3" t="s">
        <v>133</v>
      </c>
      <c r="E249" s="3" t="s">
        <v>472</v>
      </c>
      <c r="F249" s="3" t="s">
        <v>473</v>
      </c>
      <c r="G249" s="3" t="s">
        <v>128</v>
      </c>
      <c r="H249" s="1" t="s">
        <v>27</v>
      </c>
      <c r="I249" s="1" t="s">
        <v>28</v>
      </c>
      <c r="J249" s="2" t="s">
        <v>710</v>
      </c>
      <c r="K249" s="3" t="s">
        <v>124</v>
      </c>
      <c r="L249" s="1" t="s">
        <v>1</v>
      </c>
    </row>
    <row r="250" spans="1:12">
      <c r="A250" s="9">
        <v>45987</v>
      </c>
      <c r="B250" s="3" t="s">
        <v>209</v>
      </c>
      <c r="C250" s="1" t="s">
        <v>35</v>
      </c>
      <c r="D250" s="3" t="s">
        <v>133</v>
      </c>
      <c r="E250" s="3" t="s">
        <v>474</v>
      </c>
      <c r="F250" s="3" t="s">
        <v>475</v>
      </c>
      <c r="G250" s="3" t="s">
        <v>128</v>
      </c>
      <c r="H250" s="1" t="s">
        <v>27</v>
      </c>
      <c r="I250" s="1" t="s">
        <v>28</v>
      </c>
      <c r="J250" s="2" t="s">
        <v>711</v>
      </c>
      <c r="K250" s="3" t="s">
        <v>124</v>
      </c>
      <c r="L250" s="1" t="s">
        <v>1</v>
      </c>
    </row>
    <row r="251" spans="1:12">
      <c r="A251" s="9">
        <v>45987</v>
      </c>
      <c r="B251" s="3" t="s">
        <v>209</v>
      </c>
      <c r="C251" s="1" t="s">
        <v>35</v>
      </c>
      <c r="D251" s="3" t="s">
        <v>133</v>
      </c>
      <c r="E251" s="3" t="s">
        <v>183</v>
      </c>
      <c r="F251" s="3" t="s">
        <v>476</v>
      </c>
      <c r="G251" s="3" t="s">
        <v>128</v>
      </c>
      <c r="H251" s="1" t="s">
        <v>27</v>
      </c>
      <c r="I251" s="1" t="s">
        <v>28</v>
      </c>
      <c r="J251" s="2" t="s">
        <v>712</v>
      </c>
      <c r="K251" s="3" t="s">
        <v>730</v>
      </c>
      <c r="L251" s="1" t="s">
        <v>0</v>
      </c>
    </row>
    <row r="252" spans="1:12">
      <c r="A252" s="9">
        <v>45987</v>
      </c>
      <c r="B252" s="3" t="s">
        <v>209</v>
      </c>
      <c r="C252" s="1" t="s">
        <v>35</v>
      </c>
      <c r="D252" s="3" t="s">
        <v>133</v>
      </c>
      <c r="E252" s="3" t="s">
        <v>477</v>
      </c>
      <c r="F252" s="3" t="s">
        <v>478</v>
      </c>
      <c r="G252" s="3" t="s">
        <v>128</v>
      </c>
      <c r="H252" s="1" t="s">
        <v>27</v>
      </c>
      <c r="I252" s="1" t="s">
        <v>28</v>
      </c>
      <c r="J252" s="2" t="s">
        <v>713</v>
      </c>
      <c r="K252" s="3" t="s">
        <v>124</v>
      </c>
      <c r="L252" s="1" t="s">
        <v>1</v>
      </c>
    </row>
    <row r="253" spans="1:12">
      <c r="A253" s="9">
        <v>45987</v>
      </c>
      <c r="B253" s="3" t="s">
        <v>209</v>
      </c>
      <c r="C253" s="1" t="s">
        <v>35</v>
      </c>
      <c r="D253" s="3" t="s">
        <v>133</v>
      </c>
      <c r="E253" s="3" t="s">
        <v>479</v>
      </c>
      <c r="F253" s="3" t="s">
        <v>480</v>
      </c>
      <c r="G253" s="3" t="s">
        <v>128</v>
      </c>
      <c r="H253" s="1" t="s">
        <v>27</v>
      </c>
      <c r="I253" s="1" t="s">
        <v>28</v>
      </c>
      <c r="J253" s="2" t="s">
        <v>714</v>
      </c>
      <c r="K253" s="3" t="s">
        <v>124</v>
      </c>
      <c r="L253" s="1" t="s">
        <v>1</v>
      </c>
    </row>
    <row r="254" spans="1:12">
      <c r="A254" s="9">
        <v>45988</v>
      </c>
      <c r="B254" s="3" t="s">
        <v>209</v>
      </c>
      <c r="C254" s="1" t="s">
        <v>32</v>
      </c>
      <c r="D254" s="3" t="s">
        <v>390</v>
      </c>
      <c r="E254" s="3" t="s">
        <v>481</v>
      </c>
      <c r="F254" s="3" t="s">
        <v>482</v>
      </c>
      <c r="G254" s="3" t="s">
        <v>5</v>
      </c>
      <c r="H254" s="1" t="s">
        <v>23</v>
      </c>
      <c r="I254" s="1" t="s">
        <v>24</v>
      </c>
      <c r="J254" s="2" t="s">
        <v>715</v>
      </c>
      <c r="K254" s="3" t="s">
        <v>124</v>
      </c>
      <c r="L254" s="1" t="s">
        <v>1</v>
      </c>
    </row>
    <row r="255" spans="1:12">
      <c r="A255" s="9">
        <v>45988</v>
      </c>
      <c r="B255" s="3" t="s">
        <v>209</v>
      </c>
      <c r="C255" s="1" t="s">
        <v>32</v>
      </c>
      <c r="D255" s="3" t="s">
        <v>390</v>
      </c>
      <c r="E255" s="3" t="s">
        <v>483</v>
      </c>
      <c r="F255" s="3" t="s">
        <v>482</v>
      </c>
      <c r="G255" s="3" t="s">
        <v>5</v>
      </c>
      <c r="H255" s="1" t="s">
        <v>23</v>
      </c>
      <c r="I255" s="1" t="s">
        <v>24</v>
      </c>
      <c r="J255" s="2" t="s">
        <v>716</v>
      </c>
      <c r="K255" s="3" t="s">
        <v>124</v>
      </c>
      <c r="L255" s="1" t="s">
        <v>1</v>
      </c>
    </row>
    <row r="256" spans="1:12">
      <c r="A256" s="9">
        <v>45988</v>
      </c>
      <c r="B256" s="3" t="s">
        <v>209</v>
      </c>
      <c r="C256" s="1" t="s">
        <v>32</v>
      </c>
      <c r="D256" s="3" t="s">
        <v>390</v>
      </c>
      <c r="E256" s="3" t="s">
        <v>484</v>
      </c>
      <c r="F256" s="3" t="s">
        <v>482</v>
      </c>
      <c r="G256" s="3" t="s">
        <v>5</v>
      </c>
      <c r="H256" s="1" t="s">
        <v>23</v>
      </c>
      <c r="I256" s="1" t="s">
        <v>24</v>
      </c>
      <c r="J256" s="2" t="s">
        <v>717</v>
      </c>
      <c r="K256" s="3" t="s">
        <v>124</v>
      </c>
      <c r="L256" s="1" t="s">
        <v>1</v>
      </c>
    </row>
    <row r="257" spans="1:12">
      <c r="A257" s="9">
        <v>45988</v>
      </c>
      <c r="B257" s="3" t="s">
        <v>209</v>
      </c>
      <c r="C257" s="1" t="s">
        <v>10</v>
      </c>
      <c r="D257" s="3" t="s">
        <v>144</v>
      </c>
      <c r="E257" s="3" t="s">
        <v>144</v>
      </c>
      <c r="F257" s="3" t="s">
        <v>186</v>
      </c>
      <c r="G257" s="3" t="s">
        <v>5</v>
      </c>
      <c r="H257" s="1" t="s">
        <v>72</v>
      </c>
      <c r="I257" s="1" t="s">
        <v>73</v>
      </c>
      <c r="J257" s="2" t="s">
        <v>718</v>
      </c>
      <c r="K257" s="3" t="s">
        <v>750</v>
      </c>
      <c r="L257" s="1" t="s">
        <v>0</v>
      </c>
    </row>
    <row r="258" spans="1:12">
      <c r="A258" s="9">
        <v>45988</v>
      </c>
      <c r="B258" s="3" t="s">
        <v>209</v>
      </c>
      <c r="C258" s="1" t="s">
        <v>6</v>
      </c>
      <c r="D258" s="3" t="s">
        <v>152</v>
      </c>
      <c r="E258" s="3" t="s">
        <v>485</v>
      </c>
      <c r="F258" s="3" t="s">
        <v>486</v>
      </c>
      <c r="G258" s="3" t="s">
        <v>128</v>
      </c>
      <c r="H258" s="1" t="s">
        <v>161</v>
      </c>
      <c r="I258" s="1" t="s">
        <v>160</v>
      </c>
      <c r="J258" s="2" t="s">
        <v>719</v>
      </c>
      <c r="K258" s="3" t="s">
        <v>202</v>
      </c>
      <c r="L258" s="1" t="s">
        <v>0</v>
      </c>
    </row>
    <row r="259" spans="1:12">
      <c r="A259" s="9">
        <v>45988</v>
      </c>
      <c r="B259" s="3" t="s">
        <v>209</v>
      </c>
      <c r="C259" s="1" t="s">
        <v>6</v>
      </c>
      <c r="D259" s="3" t="s">
        <v>152</v>
      </c>
      <c r="E259" s="3" t="s">
        <v>485</v>
      </c>
      <c r="F259" s="3" t="s">
        <v>486</v>
      </c>
      <c r="G259" s="3" t="s">
        <v>128</v>
      </c>
      <c r="H259" s="1" t="s">
        <v>161</v>
      </c>
      <c r="I259" s="1" t="s">
        <v>160</v>
      </c>
      <c r="J259" s="2" t="s">
        <v>719</v>
      </c>
      <c r="K259" s="3" t="s">
        <v>199</v>
      </c>
      <c r="L259" s="1" t="s">
        <v>0</v>
      </c>
    </row>
    <row r="260" spans="1:12">
      <c r="A260" s="9">
        <v>45988</v>
      </c>
      <c r="B260" s="3" t="s">
        <v>209</v>
      </c>
      <c r="C260" s="1" t="s">
        <v>6</v>
      </c>
      <c r="D260" s="3" t="s">
        <v>152</v>
      </c>
      <c r="E260" s="3" t="s">
        <v>485</v>
      </c>
      <c r="F260" s="3" t="s">
        <v>486</v>
      </c>
      <c r="G260" s="3" t="s">
        <v>128</v>
      </c>
      <c r="H260" s="1" t="s">
        <v>161</v>
      </c>
      <c r="I260" s="1" t="s">
        <v>160</v>
      </c>
      <c r="J260" s="2" t="s">
        <v>719</v>
      </c>
      <c r="K260" s="3" t="s">
        <v>200</v>
      </c>
      <c r="L260" s="1" t="s">
        <v>0</v>
      </c>
    </row>
    <row r="261" spans="1:12">
      <c r="A261" s="9">
        <v>45988</v>
      </c>
      <c r="B261" s="3" t="s">
        <v>209</v>
      </c>
      <c r="C261" s="1" t="s">
        <v>45</v>
      </c>
      <c r="D261" s="3" t="s">
        <v>74</v>
      </c>
      <c r="E261" s="3" t="s">
        <v>74</v>
      </c>
      <c r="F261" s="3" t="s">
        <v>193</v>
      </c>
      <c r="G261" s="3" t="s">
        <v>5</v>
      </c>
      <c r="H261" s="1" t="s">
        <v>42</v>
      </c>
      <c r="I261" s="1" t="s">
        <v>43</v>
      </c>
      <c r="J261" s="2" t="s">
        <v>720</v>
      </c>
      <c r="K261" s="3" t="s">
        <v>751</v>
      </c>
      <c r="L261" s="1" t="s">
        <v>0</v>
      </c>
    </row>
    <row r="262" spans="1:12">
      <c r="A262" s="9">
        <v>45988</v>
      </c>
      <c r="B262" s="3" t="s">
        <v>209</v>
      </c>
      <c r="C262" s="1" t="s">
        <v>45</v>
      </c>
      <c r="D262" s="3" t="s">
        <v>74</v>
      </c>
      <c r="E262" s="3" t="s">
        <v>74</v>
      </c>
      <c r="F262" s="3" t="s">
        <v>193</v>
      </c>
      <c r="G262" s="3" t="s">
        <v>5</v>
      </c>
      <c r="H262" s="1" t="s">
        <v>42</v>
      </c>
      <c r="I262" s="1" t="s">
        <v>43</v>
      </c>
      <c r="J262" s="2" t="s">
        <v>720</v>
      </c>
      <c r="K262" s="3" t="s">
        <v>749</v>
      </c>
      <c r="L262" s="1" t="s">
        <v>0</v>
      </c>
    </row>
    <row r="263" spans="1:12">
      <c r="A263" s="9">
        <v>45988</v>
      </c>
      <c r="B263" s="3" t="s">
        <v>209</v>
      </c>
      <c r="C263" s="1" t="s">
        <v>45</v>
      </c>
      <c r="D263" s="3" t="s">
        <v>74</v>
      </c>
      <c r="E263" s="3" t="s">
        <v>74</v>
      </c>
      <c r="F263" s="3" t="s">
        <v>193</v>
      </c>
      <c r="G263" s="3" t="s">
        <v>5</v>
      </c>
      <c r="H263" s="1" t="s">
        <v>42</v>
      </c>
      <c r="I263" s="1" t="s">
        <v>43</v>
      </c>
      <c r="J263" s="2" t="s">
        <v>720</v>
      </c>
      <c r="K263" s="3" t="s">
        <v>752</v>
      </c>
      <c r="L263" s="1" t="s">
        <v>0</v>
      </c>
    </row>
    <row r="264" spans="1:12">
      <c r="A264" s="9">
        <v>45988</v>
      </c>
      <c r="B264" s="3" t="s">
        <v>209</v>
      </c>
      <c r="C264" s="1" t="s">
        <v>45</v>
      </c>
      <c r="D264" s="3" t="s">
        <v>74</v>
      </c>
      <c r="E264" s="3" t="s">
        <v>74</v>
      </c>
      <c r="F264" s="3" t="s">
        <v>193</v>
      </c>
      <c r="G264" s="3" t="s">
        <v>5</v>
      </c>
      <c r="H264" s="1" t="s">
        <v>42</v>
      </c>
      <c r="I264" s="1" t="s">
        <v>43</v>
      </c>
      <c r="J264" s="2" t="s">
        <v>721</v>
      </c>
      <c r="K264" s="3" t="s">
        <v>753</v>
      </c>
      <c r="L264" s="1" t="s">
        <v>0</v>
      </c>
    </row>
    <row r="265" spans="1:12">
      <c r="A265" s="9">
        <v>45988</v>
      </c>
      <c r="B265" s="3" t="s">
        <v>209</v>
      </c>
      <c r="C265" s="1" t="s">
        <v>45</v>
      </c>
      <c r="D265" s="3" t="s">
        <v>74</v>
      </c>
      <c r="E265" s="3" t="s">
        <v>74</v>
      </c>
      <c r="F265" s="3" t="s">
        <v>193</v>
      </c>
      <c r="G265" s="3" t="s">
        <v>5</v>
      </c>
      <c r="H265" s="1" t="s">
        <v>42</v>
      </c>
      <c r="I265" s="1" t="s">
        <v>43</v>
      </c>
      <c r="J265" s="2" t="s">
        <v>721</v>
      </c>
      <c r="K265" s="3" t="s">
        <v>202</v>
      </c>
      <c r="L265" s="1" t="s">
        <v>0</v>
      </c>
    </row>
    <row r="266" spans="1:12">
      <c r="A266" s="9">
        <v>45988</v>
      </c>
      <c r="B266" s="3" t="s">
        <v>209</v>
      </c>
      <c r="C266" s="1" t="s">
        <v>45</v>
      </c>
      <c r="D266" s="3" t="s">
        <v>74</v>
      </c>
      <c r="E266" s="3" t="s">
        <v>74</v>
      </c>
      <c r="F266" s="3" t="s">
        <v>193</v>
      </c>
      <c r="G266" s="3" t="s">
        <v>5</v>
      </c>
      <c r="H266" s="1" t="s">
        <v>42</v>
      </c>
      <c r="I266" s="1" t="s">
        <v>43</v>
      </c>
      <c r="J266" s="2" t="s">
        <v>721</v>
      </c>
      <c r="K266" s="3" t="s">
        <v>201</v>
      </c>
      <c r="L266" s="1" t="s">
        <v>0</v>
      </c>
    </row>
    <row r="267" spans="1:12">
      <c r="A267" s="9">
        <v>45989</v>
      </c>
      <c r="B267" s="3" t="s">
        <v>209</v>
      </c>
      <c r="C267" s="1" t="s">
        <v>6</v>
      </c>
      <c r="D267" s="3" t="s">
        <v>412</v>
      </c>
      <c r="E267" s="3" t="s">
        <v>487</v>
      </c>
      <c r="F267" s="3" t="s">
        <v>488</v>
      </c>
      <c r="G267" s="3" t="s">
        <v>489</v>
      </c>
      <c r="H267" s="1" t="s">
        <v>754</v>
      </c>
      <c r="I267" s="1" t="s">
        <v>757</v>
      </c>
      <c r="J267" s="2" t="s">
        <v>722</v>
      </c>
      <c r="K267" s="3" t="s">
        <v>124</v>
      </c>
      <c r="L267" s="1" t="s">
        <v>1</v>
      </c>
    </row>
    <row r="268" spans="1:12">
      <c r="A268" s="9">
        <v>45989</v>
      </c>
      <c r="B268" s="3" t="s">
        <v>209</v>
      </c>
      <c r="C268" s="1" t="s">
        <v>4</v>
      </c>
      <c r="D268" s="3" t="s">
        <v>143</v>
      </c>
      <c r="E268" s="3" t="s">
        <v>386</v>
      </c>
      <c r="F268" s="3" t="s">
        <v>142</v>
      </c>
      <c r="G268" s="3" t="s">
        <v>5</v>
      </c>
      <c r="H268" s="1" t="s">
        <v>90</v>
      </c>
      <c r="I268" s="1" t="s">
        <v>91</v>
      </c>
      <c r="J268" s="2" t="s">
        <v>723</v>
      </c>
      <c r="K268" s="3" t="s">
        <v>124</v>
      </c>
      <c r="L268" s="1" t="s">
        <v>1</v>
      </c>
    </row>
    <row r="269" spans="1:12">
      <c r="A269" s="9">
        <v>45989</v>
      </c>
      <c r="B269" s="3" t="s">
        <v>209</v>
      </c>
      <c r="C269" s="1" t="s">
        <v>4</v>
      </c>
      <c r="D269" s="3" t="s">
        <v>143</v>
      </c>
      <c r="E269" s="3" t="s">
        <v>389</v>
      </c>
      <c r="F269" s="3" t="s">
        <v>142</v>
      </c>
      <c r="G269" s="3" t="s">
        <v>5</v>
      </c>
      <c r="H269" s="1" t="s">
        <v>90</v>
      </c>
      <c r="I269" s="1" t="s">
        <v>91</v>
      </c>
      <c r="J269" s="2" t="s">
        <v>724</v>
      </c>
      <c r="K269" s="3" t="s">
        <v>124</v>
      </c>
      <c r="L269" s="1" t="s">
        <v>1</v>
      </c>
    </row>
    <row r="270" spans="1:12">
      <c r="A270" s="9">
        <v>45989</v>
      </c>
      <c r="B270" s="3" t="s">
        <v>209</v>
      </c>
      <c r="C270" s="1" t="s">
        <v>4</v>
      </c>
      <c r="D270" s="3" t="s">
        <v>143</v>
      </c>
      <c r="E270" s="3" t="s">
        <v>490</v>
      </c>
      <c r="F270" s="3" t="s">
        <v>142</v>
      </c>
      <c r="G270" s="3" t="s">
        <v>5</v>
      </c>
      <c r="H270" s="1" t="s">
        <v>90</v>
      </c>
      <c r="I270" s="1" t="s">
        <v>91</v>
      </c>
      <c r="J270" s="2" t="s">
        <v>725</v>
      </c>
      <c r="K270" s="3" t="s">
        <v>124</v>
      </c>
      <c r="L270" s="1" t="s">
        <v>1</v>
      </c>
    </row>
    <row r="271" spans="1:12">
      <c r="A271" s="9">
        <v>45989</v>
      </c>
      <c r="B271" s="3" t="s">
        <v>209</v>
      </c>
      <c r="C271" s="1" t="s">
        <v>4</v>
      </c>
      <c r="D271" s="3" t="s">
        <v>143</v>
      </c>
      <c r="E271" s="3" t="s">
        <v>387</v>
      </c>
      <c r="F271" s="3" t="s">
        <v>142</v>
      </c>
      <c r="G271" s="3" t="s">
        <v>5</v>
      </c>
      <c r="H271" s="1" t="s">
        <v>90</v>
      </c>
      <c r="I271" s="1" t="s">
        <v>91</v>
      </c>
      <c r="J271" s="2" t="s">
        <v>726</v>
      </c>
      <c r="K271" s="3" t="s">
        <v>124</v>
      </c>
      <c r="L271" s="1" t="s">
        <v>1</v>
      </c>
    </row>
    <row r="272" spans="1:12">
      <c r="A272" s="9">
        <v>45989</v>
      </c>
      <c r="B272" s="3" t="s">
        <v>209</v>
      </c>
      <c r="C272" s="1" t="s">
        <v>4</v>
      </c>
      <c r="D272" s="3" t="s">
        <v>143</v>
      </c>
      <c r="E272" s="3" t="s">
        <v>491</v>
      </c>
      <c r="F272" s="3" t="s">
        <v>142</v>
      </c>
      <c r="G272" s="3" t="s">
        <v>5</v>
      </c>
      <c r="H272" s="1" t="s">
        <v>90</v>
      </c>
      <c r="I272" s="1" t="s">
        <v>91</v>
      </c>
      <c r="J272" s="2" t="s">
        <v>727</v>
      </c>
      <c r="K272" s="3" t="s">
        <v>124</v>
      </c>
      <c r="L272" s="1" t="s">
        <v>1</v>
      </c>
    </row>
  </sheetData>
  <protectedRanges>
    <protectedRange algorithmName="SHA-512" hashValue="A2UPMIXLrgd9RNn0VM6GzfDGDGNiczZYoYtu3h9Q+FW0TIwmvvje7IzWdIp8GxVbAylkYUy6uKL+D+csTNckAw==" saltValue="Ez9jmiYxb5FMjHj6ja0www==" spinCount="100000" sqref="C39:C40 C257" name="LUCIA_1_1_2_6" securityDescriptor="O:WDG:WDD:(A;;CC;;;S-1-5-21-3409938967-3685368868-487930661-44449)"/>
  </protectedRanges>
  <autoFilter ref="A7:L272" xr:uid="{00000000-0009-0000-0000-000000000000}"/>
  <mergeCells count="5">
    <mergeCell ref="D1:L1"/>
    <mergeCell ref="D2:L2"/>
    <mergeCell ref="D3:L3"/>
    <mergeCell ref="D4:L4"/>
    <mergeCell ref="D5:L5"/>
  </mergeCells>
  <pageMargins left="0.70866141732283472" right="0.70866141732283472" top="0.74803149606299213" bottom="0.74803149606299213" header="0.31496062992125984" footer="0.31496062992125984"/>
  <pageSetup paperSize="14" scale="46" fitToHeight="0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k F M l W 4 y S m Q K m A A A A 9 g A A A B I A H A B D b 2 5 m a W c v U G F j a 2 F n Z S 5 4 b W w g o h g A K K A U A A A A A A A A A A A A A A A A A A A A A A A A A A A A h Y + 9 D o I w G E V f h X S n P 2 D U k I 8 y O L h I Y q I x r k 2 t 0 A j F 0 G J 5 N w c f y V c Q o 6 i b 4 z 3 3 D P f e r z f I + r o K L q q 1 u j E p Y p i i Q B n Z H L Q p U t S 5 Y z h H G Y e 1 k C d R q G C Q j U 1 6 e 0 h R 6 d w 5 I c R 7 j 3 2 M m 7 Y g E a W M 7 P P V R p a q F u g j 6 / 9 y q I 1 1 w k i F O O x e Y 3 i E 2 S T G b D b F F M g I I d f m K 0 T D 3 m f 7 A 2 H R V a 5 r F V c 2 X G 6 B j B H I + w N / A F B L A w Q U A A I A C A C Q U y V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F M l W y i K R 7 g O A A A A E Q A A A B M A H A B G b 3 J t d W x h c y 9 T Z W N 0 a W 9 u M S 5 t I K I Y A C i g F A A A A A A A A A A A A A A A A A A A A A A A A A A A A C t O T S 7 J z M 9 T C I b Q h t Y A U E s B A i 0 A F A A C A A g A k F M l W 4 y S m Q K m A A A A 9 g A A A B I A A A A A A A A A A A A A A A A A A A A A A E N v b m Z p Z y 9 Q Y W N r Y W d l L n h t b F B L A Q I t A B Q A A g A I A J B T J V s P y u m r p A A A A O k A A A A T A A A A A A A A A A A A A A A A A P I A A A B b Q 2 9 u d G V u d F 9 U e X B l c 1 0 u e G 1 s U E s B A i 0 A F A A C A A g A k F M l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4 z a q z S x x 3 T Z a Y U v L o z G 8 k A A A A A A I A A A A A A B B m A A A A A Q A A I A A A A F l T 5 j J z W o S G Y Z S f q M m M 4 Z G x g Y 1 y 6 G k H 6 h O g P Y k i u H l 5 A A A A A A 6 A A A A A A g A A I A A A A C k x d z l J A l M 4 t x o 9 2 r J + u U C n a R P M i k 2 S f h B 5 v 6 4 h x H i b U A A A A O i 5 g u Y z v X Y x t u B d B R u 1 h m 5 b p 6 j H u r F 3 7 K N n 5 Q e U 7 Y q 3 B Y n i W l E s q X O X s o l o Q R d p 3 H W 0 z D 5 y 4 I + S g y 6 l / 8 u k g 9 j q x 4 x Q F X F A d p z 6 k 1 B 0 u K W Y Q A A A A L A 2 E E u X N X A 9 C x c S M l d U r g D u I b / 8 i L R P R p O P 0 6 v b W H D g Z w s + 7 D n O R n v w T w D X m L 4 E / 2 + B Z T n K o G d O w 2 g 7 / J L A j l o = < / D a t a M a s h u p > 
</file>

<file path=customXml/itemProps1.xml><?xml version="1.0" encoding="utf-8"?>
<ds:datastoreItem xmlns:ds="http://schemas.openxmlformats.org/officeDocument/2006/customXml" ds:itemID="{AAFA4318-5DE9-48E9-9046-F848A9DC02F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RESUMEN NUMERAL 28</vt:lpstr>
      <vt:lpstr>NUMERAL 28</vt:lpstr>
      <vt:lpstr>'NUMERAL 28'!Títulos_a_imprimir</vt:lpstr>
      <vt:lpstr>'RESUMEN NUMERAL 28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CENCIA 28 FODES</dc:creator>
  <cp:lastModifiedBy>Ledy Marcela Carrillo Méndez</cp:lastModifiedBy>
  <cp:lastPrinted>2025-12-08T20:53:39Z</cp:lastPrinted>
  <dcterms:created xsi:type="dcterms:W3CDTF">2024-04-04T21:31:16Z</dcterms:created>
  <dcterms:modified xsi:type="dcterms:W3CDTF">2025-12-09T18:07:46Z</dcterms:modified>
</cp:coreProperties>
</file>